6, 'Feedstock', 'incentive 1')</t>
  </si>
  <si>
    <t>(48, 26, 'Feedstock', 'incentive 2')</t>
  </si>
  <si>
    <t>(48, 27, 'Pyrolysis', 'avoided fertilizer')</t>
  </si>
  <si>
    <t>(48, 27, 'Pyrolysis', 'bio oil')</t>
  </si>
  <si>
    <t>(48, 27, 'Pyrolysis', 'avoided coal')</t>
  </si>
  <si>
    <t>(48, 27, 'Pyrolysis', 'potting media')</t>
  </si>
  <si>
    <t>(48, 27, 'Pyrolysis', 'incentive 1')</t>
  </si>
  <si>
    <t>(48, 27, 'Pyrolysis', 'incentive 2')</t>
  </si>
  <si>
    <t>(48, 27, 'AD', 'avoided fertilizer')</t>
  </si>
  <si>
    <t>(48, 27, 'AD', 'bio oil')</t>
  </si>
  <si>
    <t>(48, 27, 'AD', 'avoided coal')</t>
  </si>
  <si>
    <t>(48, 27, 'AD', 'potting media')</t>
  </si>
  <si>
    <t>(48, 27, 'AD', 'incentive 1')</t>
  </si>
  <si>
    <t>(48, 27, 'AD', 'incentive 2')</t>
  </si>
  <si>
    <t>(48, 27, 'HTL', 'avoided fertilizer')</t>
  </si>
  <si>
    <t>(48, 27, 'HTL', 'bio oil')</t>
  </si>
  <si>
    <t>(48, 27, 'HTL', 'avoided coal')</t>
  </si>
  <si>
    <t>(48, 27, 'HTL', 'potting media')</t>
  </si>
  <si>
    <t>(48, 27, 'HTL', 'incentive 1')</t>
  </si>
  <si>
    <t>(48, 27, 'HTL', 'incentive 2')</t>
  </si>
  <si>
    <t>(48, 27, 'HTC', 'avoided fertilizer')</t>
  </si>
  <si>
    <t>(48, 27, 'HTC', 'bio oil')</t>
  </si>
  <si>
    <t>(48, 27, 'HTC', 'avoided coal')</t>
  </si>
  <si>
    <t>(48, 27, 'HTC', 'potting media')</t>
  </si>
  <si>
    <t>(48, 27, 'HTC', 'incentive 1')</t>
  </si>
  <si>
    <t>(48, 27, 'HTC', 'incentive 2')</t>
  </si>
  <si>
    <t>(48, 27, 'CHP', 'avoided fertilizer')</t>
  </si>
  <si>
    <t>(48, 27, 'CHP', 'bio oil')</t>
  </si>
  <si>
    <t>(48, 27, 'CHP', 'avoided coal')</t>
  </si>
  <si>
    <t>(48, 27, 'CHP', 'potting media')</t>
  </si>
  <si>
    <t>(48, 27, 'CHP', 'incentive 1')</t>
  </si>
  <si>
    <t>(48, 27, 'CHP', 'incentive 2')</t>
  </si>
  <si>
    <t>(48, 27, 'Feedstock', 'avoided fertilizer')</t>
  </si>
  <si>
    <t>(48, 27, 'Feedstock', 'bio oil')</t>
  </si>
  <si>
    <t>(48, 27, 'Feedstock', 'avoided coal')</t>
  </si>
  <si>
    <t>(48, 27, 'Feedstock', 'potting media')</t>
  </si>
  <si>
    <t>(48, 27, 'Feedstock', 'incentive 1')</t>
  </si>
  <si>
    <t>(48, 27, 'Feedstock', 'incentive 2')</t>
  </si>
  <si>
    <t>(48, 28, 'Pyrolysis', 'avoided fertilizer')</t>
  </si>
  <si>
    <t>(48, 28, 'Pyrolysis', 'bio oil')</t>
  </si>
  <si>
    <t>(48, 28, 'Pyrolysis', 'avoided coal')</t>
  </si>
  <si>
    <t>(48, 28, 'Pyrolysis', 'potting media')</t>
  </si>
  <si>
    <t>(48, 28, 'Pyrolysis', 'incentive 1')</t>
  </si>
  <si>
    <t>(48, 28, 'Pyrolysis', 'incentive 2')</t>
  </si>
  <si>
    <t>(48, 28, 'AD', 'avoided fertilizer')</t>
  </si>
  <si>
    <t>(48, 28, 'AD', 'bio oil')</t>
  </si>
  <si>
    <t>(48, 28, 'AD', 'avoided coal')</t>
  </si>
  <si>
    <t>(48, 28, 'AD', 'potting media')</t>
  </si>
  <si>
    <t>(48, 28, 'AD', 'incentive 1')</t>
  </si>
  <si>
    <t>(48, 28, 'AD', 'incentive 2')</t>
  </si>
  <si>
    <t>(48, 28, 'HTL', 'avoided fertilizer')</t>
  </si>
  <si>
    <t>(48, 28, 'HTL', 'bio oil')</t>
  </si>
  <si>
    <t>(48, 28, 'HTL', 'avoided coal')</t>
  </si>
  <si>
    <t>(48, 28, 'HTL', 'potting media')</t>
  </si>
  <si>
    <t>(48, 28, 'HTL', 'incentive 1')</t>
  </si>
  <si>
    <t>(48, 28, 'HTL', 'incentive 2')</t>
  </si>
  <si>
    <t>(48, 28, 'HTC', 'avoided fertilizer')</t>
  </si>
  <si>
    <t>(48, 28, 'HTC', 'bio oil')</t>
  </si>
  <si>
    <t>(48, 28, 'HTC', 'avoided coal')</t>
  </si>
  <si>
    <t>(48, 28, 'HTC', 'potting media')</t>
  </si>
  <si>
    <t>(48, 28, 'HTC', 'incentive 1')</t>
  </si>
  <si>
    <t>(48, 28, 'HTC', 'incentive 2')</t>
  </si>
  <si>
    <t>(48, 28, 'CHP', 'avoided fertilizer')</t>
  </si>
  <si>
    <t>(48, 28, 'CHP', 'bio oil')</t>
  </si>
  <si>
    <t>(48, 28, 'CHP', 'avoided coal')</t>
  </si>
  <si>
    <t>(48, 28, 'CHP', 'potting media')</t>
  </si>
  <si>
    <t>(48, 28, 'CHP', 'incentive 1')</t>
  </si>
  <si>
    <t>(48, 28, 'CHP', 'incentive 2')</t>
  </si>
  <si>
    <t>(48, 28, 'Feedstock', 'avoided fertilizer')</t>
  </si>
  <si>
    <t>(48, 28, 'Feedstock', 'bio oil')</t>
  </si>
  <si>
    <t>(48, 28, 'Feedstock', 'avoided coal')</t>
  </si>
  <si>
    <t>(48, 28, 'Feedstock', 'potting media')</t>
  </si>
  <si>
    <t>(48, 28, 'Feedstock', 'incentive 1')</t>
  </si>
  <si>
    <t>(48, 28, 'Feedstock', 'incentive 2')</t>
  </si>
  <si>
    <t>(48, 29, 'Pyrolysis', 'avoided fertilizer')</t>
  </si>
  <si>
    <t>(48, 29, 'Pyrolysis', 'bio oil')</t>
  </si>
  <si>
    <t>(48, 29, 'Pyrolysis', 'avoided coal')</t>
  </si>
  <si>
    <t>(48, 29, 'Pyrolysis', 'potting media')</t>
  </si>
  <si>
    <t>(48, 29, 'Pyrolysis', 'incentive 1')</t>
  </si>
  <si>
    <t>(48, 29, 'Pyrolysis', 'incentive 2')</t>
  </si>
  <si>
    <t>(48, 29, 'AD', 'avoided fertilizer')</t>
  </si>
  <si>
    <t>(48, 29, 'AD', 'bio oil')</t>
  </si>
  <si>
    <t>(48, 29, 'AD', 'avoided coal')</t>
  </si>
  <si>
    <t>(48, 29, 'AD', 'potting media')</t>
  </si>
  <si>
    <t>(48, 29, 'AD', 'incentive 1')</t>
  </si>
  <si>
    <t>(48, 29, 'AD', 'incentive 2')</t>
  </si>
  <si>
    <t>(48, 29, 'HTL', 'avoided fertilizer')</t>
  </si>
  <si>
    <t>(48, 29, 'HTL', 'bio oil')</t>
  </si>
  <si>
    <t>(48, 29, 'HTL', 'avoided coal')</t>
  </si>
  <si>
    <t>(48, 29, 'HTL', 'potting media')</t>
  </si>
  <si>
    <t>(48, 29, 'HTL', 'incentive 1')</t>
  </si>
  <si>
    <t>(48, 29, 'HTL', 'incentive 2')</t>
  </si>
  <si>
    <t>(48, 29, 'HTC', 'avoided fertilizer')</t>
  </si>
  <si>
    <t>(48, 29, 'HTC', 'bio oil')</t>
  </si>
  <si>
    <t>(48, 29, 'HTC', 'avoided coal')</t>
  </si>
  <si>
    <t>(48, 29, 'HTC', 'potting media')</t>
  </si>
  <si>
    <t>(48, 29, 'HTC', 'incentive 1')</t>
  </si>
  <si>
    <t>(48, 29, 'HTC', 'incentive 2')</t>
  </si>
  <si>
    <t>(48, 29, 'CHP', 'avoided fertilizer')</t>
  </si>
  <si>
    <t>(48, 29, 'CHP', 'bio oil')</t>
  </si>
  <si>
    <t>(48, 29, 'CHP', 'avoided coal')</t>
  </si>
  <si>
    <t>(48, 29, 'CHP', 'potting media')</t>
  </si>
  <si>
    <t>(48, 29, 'CHP', 'incentive 1')</t>
  </si>
  <si>
    <t>(48, 29, 'CHP', 'incentive 2')</t>
  </si>
  <si>
    <t>(48, 29, 'Feedstock', 'avoided fertilizer')</t>
  </si>
  <si>
    <t>(48, 29, 'Feedstock', 'bio oil')</t>
  </si>
  <si>
    <t>(48, 29, 'Feedstock', 'avoided coal')</t>
  </si>
  <si>
    <t>(48, 29, 'Feedstock', 'potting media')</t>
  </si>
  <si>
    <t>(48, 29, 'Feedstock', 'incentive 1')</t>
  </si>
  <si>
    <t>(48, 29, 'Feedstock', 'incentive 2')</t>
  </si>
  <si>
    <t>(48, 30, 'Pyrolysis', 'avoided fertilizer')</t>
  </si>
  <si>
    <t>(48, 30, 'Pyrolysis', 'bio oil')</t>
  </si>
  <si>
    <t>(48, 30, 'Pyrolysis', 'avoided coal')</t>
  </si>
  <si>
    <t>(48, 30, 'Pyrolysis', 'potting media')</t>
  </si>
  <si>
    <t>(48, 30, 'Pyrolysis', 'incentive 1')</t>
  </si>
  <si>
    <t>(48, 30, 'Pyrolysis', 'incentive 2')</t>
  </si>
  <si>
    <t>(48, 30, 'AD', 'avoided fertilizer')</t>
  </si>
  <si>
    <t>(48, 30, 'AD', 'bio oil')</t>
  </si>
  <si>
    <t>(48, 30, 'AD', 'avoided coal')</t>
  </si>
  <si>
    <t>(48, 30, 'AD', 'potting media')</t>
  </si>
  <si>
    <t>(48, 30, 'AD', 'incentive 1')</t>
  </si>
  <si>
    <t>(48, 30, 'AD', 'incentive 2')</t>
  </si>
  <si>
    <t>(48, 30, 'HTL', 'avoided fertilizer')</t>
  </si>
  <si>
    <t>(48, 30, 'HTL', 'bio oil')</t>
  </si>
  <si>
    <t>(48, 30, 'HTL', 'avoided coal')</t>
  </si>
  <si>
    <t>(48, 30, 'HTL', 'potting media')</t>
  </si>
  <si>
    <t>(48, 30, 'HTL', 'incentive 1')</t>
  </si>
  <si>
    <t>(48, 30, 'HTL', 'incentive 2')</t>
  </si>
  <si>
    <t>(48, 30, 'HTC', 'avoided fertilizer')</t>
  </si>
  <si>
    <t>(48, 30, 'HTC', 'bio oil')</t>
  </si>
  <si>
    <t>(48, 30, 'HTC', 'avoided coal')</t>
  </si>
  <si>
    <t>(48, 30, 'HTC', 'potting media')</t>
  </si>
  <si>
    <t>(48, 30, 'HTC', 'incentive 1')</t>
  </si>
  <si>
    <t>(48, 30, 'HTC', 'incentive 2')</t>
  </si>
  <si>
    <t>(48, 30, 'CHP', 'avoided fertilizer')</t>
  </si>
  <si>
    <t>(48, 30, 'CHP', 'bio oil')</t>
  </si>
  <si>
    <t>(48, 30, 'CHP', 'avoided coal')</t>
  </si>
  <si>
    <t>(48, 30, 'CHP', 'potting media')</t>
  </si>
  <si>
    <t>(48, 30, 'CHP', 'incentive 1')</t>
  </si>
  <si>
    <t>(48, 30, 'CHP', 'incentive 2')</t>
  </si>
  <si>
    <t>(48, 30, 'Feedstock', 'avoided fertilizer')</t>
  </si>
  <si>
    <t>(48, 30, 'Feedstock', 'bio oil')</t>
  </si>
  <si>
    <t>(48, 30, 'Feedstock', 'avoided coal')</t>
  </si>
  <si>
    <t>(48, 30, 'Feedstock', 'potting media')</t>
  </si>
  <si>
    <t>(48, 30, 'Feedstock', 'incentive 1')</t>
  </si>
  <si>
    <t>(48, 30, 'Feedstock', 'incentive 2')</t>
  </si>
  <si>
    <t>(48, 31, 'Pyrolysis', 'avoided fertilizer')</t>
  </si>
  <si>
    <t>(48, 31, 'Pyrolysis', 'bio oil')</t>
  </si>
  <si>
    <t>(48, 31, 'Pyrolysis', 'avoided coal')</t>
  </si>
  <si>
    <t>(48, 31, 'Pyrolysis', 'potting media')</t>
  </si>
  <si>
    <t>(48, 31, 'Pyrolysis', 'incentive 1')</t>
  </si>
  <si>
    <t>(48, 31, 'Pyrolysis', 'incentive 2')</t>
  </si>
  <si>
    <t>(48, 31, 'AD', 'avoided fertilizer')</t>
  </si>
  <si>
    <t>(48, 31, 'AD', 'bio oil')</t>
  </si>
  <si>
    <t>(48, 31, 'AD', 'avoided coal')</t>
  </si>
  <si>
    <t>(48, 31, 'AD', 'potting media')</t>
  </si>
  <si>
    <t>(48, 31, 'AD', 'incentive 1')</t>
  </si>
  <si>
    <t>(48, 31, 'AD', 'incentive 2')</t>
  </si>
  <si>
    <t>(48, 31, 'HTL', 'avoided fertilizer')</t>
  </si>
  <si>
    <t>(48, 31, 'HTL', 'bio oil')</t>
  </si>
  <si>
    <t>(48, 31, 'HTL', 'avoided coal')</t>
  </si>
  <si>
    <t>(48, 31, 'HTL', 'potting media')</t>
  </si>
  <si>
    <t>(48, 31, 'HTL', 'incentive 1')</t>
  </si>
  <si>
    <t>(48, 31, 'HTL', 'incentive 2')</t>
  </si>
  <si>
    <t>(48, 31, 'HTC', 'avoided fertilizer')</t>
  </si>
  <si>
    <t>(48, 31, 'HTC', 'bio oil')</t>
  </si>
  <si>
    <t>(48, 31, 'HTC', 'avoided coal')</t>
  </si>
  <si>
    <t>(48, 31, 'HTC', 'potting media')</t>
  </si>
  <si>
    <t>(48, 31, 'HTC', 'incentive 1')</t>
  </si>
  <si>
    <t>(48, 31, 'HTC', 'incentive 2')</t>
  </si>
  <si>
    <t>(48, 31, 'CHP', 'avoided fertilizer')</t>
  </si>
  <si>
    <t>(48, 31, 'CHP', 'bio oil')</t>
  </si>
  <si>
    <t>(48, 31, 'CHP', 'avoided coal')</t>
  </si>
  <si>
    <t>(48, 31, 'CHP', 'potting media')</t>
  </si>
  <si>
    <t>(48, 31, 'CHP', 'incentive 1')</t>
  </si>
  <si>
    <t>(48, 31, 'CHP', 'incentive 2')</t>
  </si>
  <si>
    <t>(48, 31, 'Feedstock', 'avoided fertilizer')</t>
  </si>
  <si>
    <t>(48, 31, 'Feedstock', 'bio oil')</t>
  </si>
  <si>
    <t>(48, 31, 'Feedstock', 'avoided coal')</t>
  </si>
  <si>
    <t>(48, 31, 'Feedstock', 'potting media')</t>
  </si>
  <si>
    <t>(48, 31, 'Feedstock', 'incentive 1')</t>
  </si>
  <si>
    <t>(48, 31, 'Feedstock', 'incentive 2')</t>
  </si>
  <si>
    <t>(48, 32, 'Pyrolysis', 'avoided fertilizer')</t>
  </si>
  <si>
    <t>(48, 32, 'Pyrolysis', 'bio oil')</t>
  </si>
  <si>
    <t>(48, 32, 'Pyrolysis', 'avoided coal')</t>
  </si>
  <si>
    <t>(48, 32, 'Pyrolysis', 'potting media')</t>
  </si>
  <si>
    <t>(48, 32, 'Pyrolysis', 'incentive 1')</t>
  </si>
  <si>
    <t>(48, 32, 'Pyrolysis', 'incentive 2')</t>
  </si>
  <si>
    <t>(48, 32, 'AD', 'avoided fertilizer')</t>
  </si>
  <si>
    <t>(48, 32, 'AD', 'bio oil')</t>
  </si>
  <si>
    <t>(48, 32, 'AD', 'avoided coal')</t>
  </si>
  <si>
    <t>(48, 32, 'AD', 'potting media')</t>
  </si>
  <si>
    <t>(48, 32, 'AD', 'incentive 1')</t>
  </si>
  <si>
    <t>(48, 32, 'AD', 'incentive 2')</t>
  </si>
  <si>
    <t>(48, 32, 'HTL', 'avoided fertilizer')</t>
  </si>
  <si>
    <t>(48, 32, 'HTL', 'bio oil')</t>
  </si>
  <si>
    <t>(48, 32, 'HTL', 'avoided coal')</t>
  </si>
  <si>
    <t>(48, 32, 'HTL', 'potting media')</t>
  </si>
  <si>
    <t>(48, 32, 'HTL', 'incentive 1')</t>
  </si>
  <si>
    <t>(48, 32, 'HTL', 'incentive 2')</t>
  </si>
  <si>
    <t>(48, 32, 'HTC', 'avoided fertilizer')</t>
  </si>
  <si>
    <t>(48, 32, 'HTC', 'bio oil')</t>
  </si>
  <si>
    <t>(48, 32, 'HTC', 'avoided coal')</t>
  </si>
  <si>
    <t>(48, 32, 'HTC', 'potting media')</t>
  </si>
  <si>
    <t>(48, 32, 'HTC', 'incentive 1')</t>
  </si>
  <si>
    <t>(48, 32, 'HTC', 'incentive 2')</t>
  </si>
  <si>
    <t>(48, 32, 'CHP', 'avoided fertilizer')</t>
  </si>
  <si>
    <t>(48, 32, 'CHP', 'bio oil')</t>
  </si>
  <si>
    <t>(48, 32, 'CHP', 'avoided coal')</t>
  </si>
  <si>
    <t>(48, 32, 'CHP', 'potting media')</t>
  </si>
  <si>
    <t>(48, 32, 'CHP', 'incentive 1')</t>
  </si>
  <si>
    <t>(48, 32, 'CHP', 'incentive 2')</t>
  </si>
  <si>
    <t>(48, 32, 'Feedstock', 'avoided fertilizer')</t>
  </si>
  <si>
    <t>(48, 32, 'Feedstock', 'bio oil')</t>
  </si>
  <si>
    <t>(48, 32, 'Feedstock', 'avoided coal')</t>
  </si>
  <si>
    <t>(48, 32, 'Feedstock', 'potting media')</t>
  </si>
  <si>
    <t>(48, 32, 'Feedstock', 'incentive 1')</t>
  </si>
  <si>
    <t>(48, 32, 'Feedstock', 'incentive 2')</t>
  </si>
  <si>
    <t>(48, 33, 'Pyrolysis', 'avoided fertilizer')</t>
  </si>
  <si>
    <t>(48, 33, 'Pyrolysis', 'bio oil')</t>
  </si>
  <si>
    <t>(48, 33, 'Pyrolysis', 'avoided coal')</t>
  </si>
  <si>
    <t>(48, 33, 'Pyrolysis', 'potting media')</t>
  </si>
  <si>
    <t>(48, 33, 'Pyrolysis', 'incentive 1')</t>
  </si>
  <si>
    <t>(48, 33, 'Pyrolysis', 'incentive 2')</t>
  </si>
  <si>
    <t>(48, 33, 'AD', 'avoided fertilizer')</t>
  </si>
  <si>
    <t>(48, 33, 'AD', 'bio oil')</t>
  </si>
  <si>
    <t>(48, 33, 'AD', 'avoided coal')</t>
  </si>
  <si>
    <t>(48, 33, 'AD', 'potting media')</t>
  </si>
  <si>
    <t>(48, 33, 'AD', 'incentive 1')</t>
  </si>
  <si>
    <t>(48, 33, 'AD', 'incentive 2')</t>
  </si>
  <si>
    <t>(48, 33, 'HTL', 'avoided fertilizer')</t>
  </si>
  <si>
    <t>(48, 33, 'HTL', 'bio oil')</t>
  </si>
  <si>
    <t>(48, 33, 'HTL', 'avoided coal')</t>
  </si>
  <si>
    <t>(48, 33, 'HTL', 'potting media')</t>
  </si>
  <si>
    <t>(48, 33, 'HTL', 'incentive 1')</t>
  </si>
  <si>
    <t>(48, 33, 'HTL', 'incentive 2')</t>
  </si>
  <si>
    <t>(48, 33, 'HTC', 'avoided fertilizer')</t>
  </si>
  <si>
    <t>(48, 33, 'HTC', 'bio oil')</t>
  </si>
  <si>
    <t>(48, 33, 'HTC', 'avoided coal')</t>
  </si>
  <si>
    <t>(48, 33, 'HTC', 'potting media')</t>
  </si>
  <si>
    <t>(48, 33, 'HTC', 'incentive 1')</t>
  </si>
  <si>
    <t>(48, 33, 'HTC', 'incentive 2')</t>
  </si>
  <si>
    <t>(48, 33, 'CHP', 'avoided fertilizer')</t>
  </si>
  <si>
    <t>(48, 33, 'CHP', 'bio oil')</t>
  </si>
  <si>
    <t>(48, 33, 'CHP', 'avoided coal')</t>
  </si>
  <si>
    <t>(48, 33, 'CHP', 'potting media')</t>
  </si>
  <si>
    <t>(48, 33, 'CHP', 'incentive 1')</t>
  </si>
  <si>
    <t>(48, 33, 'CHP', 'incentive 2')</t>
  </si>
  <si>
    <t>(48, 33, 'Feedstock', 'avoided fertilizer')</t>
  </si>
  <si>
    <t>(48, 33, 'Feedstock', 'bio oil')</t>
  </si>
  <si>
    <t>(48, 33, 'Feedstock', 'avoided coal')</t>
  </si>
  <si>
    <t>(48, 33, 'Feedstock', 'potting media')</t>
  </si>
  <si>
    <t>(48, 33, 'Feedstock', 'incentive 1')</t>
  </si>
  <si>
    <t>(48, 33, 'Feedstock', 'incentive 2')</t>
  </si>
  <si>
    <t>(48, 34, 'Pyrolysis', 'avoided fertilizer')</t>
  </si>
  <si>
    <t>(48, 34, 'Pyrolysis', 'bio oil')</t>
  </si>
  <si>
    <t>(48, 34, 'Pyrolysis', 'avoided coal')</t>
  </si>
  <si>
    <t>(48, 34, 'Pyrolysis', 'potting media')</t>
  </si>
  <si>
    <t>(48, 34, 'Pyrolysis', 'incentive 1')</t>
  </si>
  <si>
    <t>(48, 34, 'Pyrolysis', 'incentive 2')</t>
  </si>
  <si>
    <t>(48, 34, 'AD', 'avoided fertilizer')</t>
  </si>
  <si>
    <t>(48, 34, 'AD', 'bio oil')</t>
  </si>
  <si>
    <t>(48, 34, 'AD', 'avoided coal')</t>
  </si>
  <si>
    <t>(48, 34, 'AD', 'potting media')</t>
  </si>
  <si>
    <t>(48, 34, 'AD', 'incentive 1')</t>
  </si>
  <si>
    <t>(48, 34, 'AD', 'incentive 2')</t>
  </si>
  <si>
    <t>(48, 34, 'HTL', 'avoided fertilizer')</t>
  </si>
  <si>
    <t>(48, 34, 'HTL', 'bio oil')</t>
  </si>
  <si>
    <t>(48, 34, 'HTL', 'avoided coal')</t>
  </si>
  <si>
    <t>(48, 34, 'HTL', 'potting media')</t>
  </si>
  <si>
    <t>(48, 34, 'HTL', 'incentive 1')</t>
  </si>
  <si>
    <t>(48, 34, 'HTL', 'incentive 2')</t>
  </si>
  <si>
    <t>(48, 34, 'HTC', 'avoided fertilizer')</t>
  </si>
  <si>
    <t>(48, 34, 'HTC', 'bio oil')</t>
  </si>
  <si>
    <t>(48, 34, 'HTC', 'avoided coal')</t>
  </si>
  <si>
    <t>(48, 34, 'HTC', 'potting media')</t>
  </si>
  <si>
    <t>(48, 34, 'HTC', 'incentive 1')</t>
  </si>
  <si>
    <t>(48, 34, 'HTC', 'incentive 2')</t>
  </si>
  <si>
    <t>(48, 34, 'CHP', 'avoided fertilizer')</t>
  </si>
  <si>
    <t>(48, 34, 'CHP', 'bio oil')</t>
  </si>
  <si>
    <t>(48, 34, 'CHP', 'avoided coal')</t>
  </si>
  <si>
    <t>(48, 34, 'CHP', 'potting media')</t>
  </si>
  <si>
    <t>(48, 34, 'CHP', 'incentive 1')</t>
  </si>
  <si>
    <t>(48, 34, 'CHP', 'incentive 2')</t>
  </si>
  <si>
    <t>(48, 34, 'Feedstock', 'avoided fertilizer')</t>
  </si>
  <si>
    <t>(48, 34, 'Feedstock', 'bio oil')</t>
  </si>
  <si>
    <t>(48, 34, 'Feedstock', 'avoided coal')</t>
  </si>
  <si>
    <t>(48, 34, 'Feedstock', 'potting media')</t>
  </si>
  <si>
    <t>(48, 34, 'Feedstock', 'incentive 1')</t>
  </si>
  <si>
    <t>(48, 34, 'Feedstock', 'incentive 2')</t>
  </si>
  <si>
    <t>(48, 35, 'Pyrolysis', 'avoided fertilizer')</t>
  </si>
  <si>
    <t>(48, 35, 'Pyrolysis', 'bio oil')</t>
  </si>
  <si>
    <t>(48, 35, 'Pyrolysis', 'avoided coal')</t>
  </si>
  <si>
    <t>(48, 35, 'Pyrolysis', 'potting media')</t>
  </si>
  <si>
    <t>(48, 35, 'Pyrolysis', 'incentive 1')</t>
  </si>
  <si>
    <t>(48, 35, 'Pyrolysis', 'incentive 2')</t>
  </si>
  <si>
    <t>(48, 35, 'AD', 'avoided fertilizer')</t>
  </si>
  <si>
    <t>(48, 35, 'AD', 'bio oil')</t>
  </si>
  <si>
    <t>(48, 35, 'AD', 'avoided coal')</t>
  </si>
  <si>
    <t>(48, 35, 'AD', 'potting media')</t>
  </si>
  <si>
    <t>(48, 35, 'AD', 'incentive 1')</t>
  </si>
  <si>
    <t>(48, 35, 'AD', 'incentive 2')</t>
  </si>
  <si>
    <t>(48, 35, 'HTL', 'avoided fertilizer')</t>
  </si>
  <si>
    <t>(48, 35, 'HTL', 'bio oil')</t>
  </si>
  <si>
    <t>(48, 35, 'HTL', 'avoided coal')</t>
  </si>
  <si>
    <t>(48, 35, 'HTL', 'potting media')</t>
  </si>
  <si>
    <t>(48, 35, 'HTL', 'incentive 1')</t>
  </si>
  <si>
    <t>(48, 35, 'HTL', 'incentive 2')</t>
  </si>
  <si>
    <t>(48, 35, 'HTC', 'avoided fertilizer')</t>
  </si>
  <si>
    <t>(48, 35, 'HTC', 'bio oil')</t>
  </si>
  <si>
    <t>(48, 35, 'HTC', 'avoided coal')</t>
  </si>
  <si>
    <t>(48, 35, 'HTC', 'potting media')</t>
  </si>
  <si>
    <t>(48, 35, 'HTC', 'incentive 1')</t>
  </si>
  <si>
    <t>(48, 35, 'HTC', 'incentive 2')</t>
  </si>
  <si>
    <t>(48, 35, 'CHP', 'avoided fertilizer')</t>
  </si>
  <si>
    <t>(48, 35, 'CHP', 'bio oil')</t>
  </si>
  <si>
    <t>(48, 35, 'CHP', 'avoided coal')</t>
  </si>
  <si>
    <t>(48, 35, 'CHP', 'potting media')</t>
  </si>
  <si>
    <t>(48, 35, 'CHP', 'incentive 1')</t>
  </si>
  <si>
    <t>(48, 35, 'CHP', 'incentive 2')</t>
  </si>
  <si>
    <t>(48, 35, 'Feedstock', 'avoided fertilizer')</t>
  </si>
  <si>
    <t>(48, 35, 'Feedstock', 'bio oil')</t>
  </si>
  <si>
    <t>(48, 35, 'Feedstock', 'avoided coal')</t>
  </si>
  <si>
    <t>(48, 35, 'Feedstock', 'potting media')</t>
  </si>
  <si>
    <t>(48, 35, 'Feedstock', 'incentive 1')</t>
  </si>
  <si>
    <t>(48, 35, 'Feedstock', 'incentive 2')</t>
  </si>
  <si>
    <t>(48, 36, 'Pyrolysis', 'avoided fertilizer')</t>
  </si>
  <si>
    <t>(48, 36, 'Pyrolysis', 'bio oil')</t>
  </si>
  <si>
    <t>(48, 36, 'Pyrolysis', 'avoided coal')</t>
  </si>
  <si>
    <t>(48, 36, 'Pyrolysis', 'potting media')</t>
  </si>
  <si>
    <t>(48, 36, 'Pyrolysis', 'incentive 1')</t>
  </si>
  <si>
    <t>(48, 36, 'Pyrolysis', 'incentive 2')</t>
  </si>
  <si>
    <t>(48, 36, 'AD', 'avoided fertilizer')</t>
  </si>
  <si>
    <t>(48, 36, 'AD', 'bio oil')</t>
  </si>
  <si>
    <t>(48, 36, 'AD', 'avoided coal')</t>
  </si>
  <si>
    <t>(48, 36, 'AD', 'potting media')</t>
  </si>
  <si>
    <t>(48, 36, 'AD', 'incentive 1')</t>
  </si>
  <si>
    <t>(48, 36, 'AD', 'incentive 2')</t>
  </si>
  <si>
    <t>(48, 36, 'HTL', 'avoided fertilizer')</t>
  </si>
  <si>
    <t>(48, 36, 'HTL', 'bio oil')</t>
  </si>
  <si>
    <t>(48, 36, 'HTL', 'avoided coal')</t>
  </si>
  <si>
    <t>(48, 36, 'HTL', 'potting media')</t>
  </si>
  <si>
    <t>(48, 36, 'HTL', 'incentive 1')</t>
  </si>
  <si>
    <t>(48, 36, 'HTL', 'incentive 2')</t>
  </si>
  <si>
    <t>(48, 36, 'HTC', 'avoided fertilizer')</t>
  </si>
  <si>
    <t>(48, 36, 'HTC', 'bio oil')</t>
  </si>
  <si>
    <t>(48, 36, 'HTC', 'avoided coal')</t>
  </si>
  <si>
    <t>(48, 36, 'HTC', 'potting media')</t>
  </si>
  <si>
    <t>(48, 36, 'HTC', 'incentive 1')</t>
  </si>
  <si>
    <t>(48, 36, 'HTC', 'incentive 2')</t>
  </si>
  <si>
    <t>(48, 36, 'CHP', 'avoided fertilizer')</t>
  </si>
  <si>
    <t>(48, 36, 'CHP', 'bio oil')</t>
  </si>
  <si>
    <t>(48, 36, 'CHP', 'avoided coal')</t>
  </si>
  <si>
    <t>(48, 36, 'CHP', 'potting media')</t>
  </si>
  <si>
    <t>(48, 36, 'CHP', 'incentive 1')</t>
  </si>
  <si>
    <t>(48, 36, 'CHP', 'incentive 2')</t>
  </si>
  <si>
    <t>(48, 36, 'Feedstock', 'avoided fertilizer')</t>
  </si>
  <si>
    <t>(48, 36, 'Feedstock', 'bio oil')</t>
  </si>
  <si>
    <t>(48, 36, 'Feedstock', 'avoided coal')</t>
  </si>
  <si>
    <t>(48, 36, 'Feedstock', 'potting media')</t>
  </si>
  <si>
    <t>(48, 36, 'Feedstock', 'incentive 1')</t>
  </si>
  <si>
    <t>(48, 36, 'Feedstock', 'incentive 2')</t>
  </si>
  <si>
    <t>(48, 37, 'Pyrolysis', 'avoided fertilizer')</t>
  </si>
  <si>
    <t>(48, 37, 'Pyrolysis', 'bio oil')</t>
  </si>
  <si>
    <t>(48, 37, 'Pyrolysis', 'avoided coal')</t>
  </si>
  <si>
    <t>(48, 37, 'Pyrolysis', 'potting media')</t>
  </si>
  <si>
    <t>(48, 37, 'Pyrolysis', 'incentive 1')</t>
  </si>
  <si>
    <t>(48, 37, 'Pyrolysis', 'incentive 2')</t>
  </si>
  <si>
    <t>(48, 37, 'AD', 'avoided fertilizer')</t>
  </si>
  <si>
    <t>(48, 37, 'AD', 'bio oil')</t>
  </si>
  <si>
    <t>(48, 37, 'AD', 'avoided coal')</t>
  </si>
  <si>
    <t>(48, 37, 'AD', 'potting media')</t>
  </si>
  <si>
    <t>(48, 37, 'AD', 'incentive 1')</t>
  </si>
  <si>
    <t>(48, 37, 'AD', 'incentive 2')</t>
  </si>
  <si>
    <t>(48, 37, 'HTL', 'avoided fertilizer')</t>
  </si>
  <si>
    <t>(48, 37, 'HTL', 'bio oil')</t>
  </si>
  <si>
    <t>(48, 37, 'HTL', 'avoided coal')</t>
  </si>
  <si>
    <t>(48, 37, 'HTL', 'potting media')</t>
  </si>
  <si>
    <t>(48, 37, 'HTL', 'incentive 1')</t>
  </si>
  <si>
    <t>(48, 37, 'HTL', 'incentive 2')</t>
  </si>
  <si>
    <t>(48, 37, 'HTC', 'avoided fertilizer')</t>
  </si>
  <si>
    <t>(48, 37, 'HTC', 'bio oil')</t>
  </si>
  <si>
    <t>(48, 37, 'HTC', 'avoided coal')</t>
  </si>
  <si>
    <t>(48, 37, 'HTC', 'potting media')</t>
  </si>
  <si>
    <t>(48, 37, 'HTC', 'incentive 1')</t>
  </si>
  <si>
    <t>(48, 37, 'HTC', 'incentive 2')</t>
  </si>
  <si>
    <t>(48, 37, 'CHP', 'avoided fertilizer')</t>
  </si>
  <si>
    <t>(48, 37, 'CHP', 'bio oil')</t>
  </si>
  <si>
    <t>(48, 37, 'CHP', 'avoided coal')</t>
  </si>
  <si>
    <t>(48, 37, 'CHP', 'potting media')</t>
  </si>
  <si>
    <t>(48, 37, 'CHP', 'incentive 1')</t>
  </si>
  <si>
    <t>(48, 37, 'CHP', 'incentive 2')</t>
  </si>
  <si>
    <t>(48, 37, 'Feedstock', 'avoided fertilizer')</t>
  </si>
  <si>
    <t>(48, 37, 'Feedstock', 'bio oil')</t>
  </si>
  <si>
    <t>(48, 37, 'Feedstock', 'avoided coal')</t>
  </si>
  <si>
    <t>(48, 37, 'Feedstock', 'potting media')</t>
  </si>
  <si>
    <t>(48, 37, 'Feedstock', 'incentive 1')</t>
  </si>
  <si>
    <t>(48, 37, 'Feedstock', 'incentive 2')</t>
  </si>
  <si>
    <t>(48, 38, 'Pyrolysis', 'avoided fertilizer')</t>
  </si>
  <si>
    <t>(48, 38, 'Pyrolysis', 'bio oil')</t>
  </si>
  <si>
    <t>(48, 38, 'Pyrolysis', 'avoided coal')</t>
  </si>
  <si>
    <t>(48, 38, 'Pyrolysis', 'potting media')</t>
  </si>
  <si>
    <t>(48, 38, 'Pyrolysis', 'incentive 1')</t>
  </si>
  <si>
    <t>(48, 38, 'Pyrolysis', 'incentive 2')</t>
  </si>
  <si>
    <t>(48, 38, 'AD', 'avoided fertilizer')</t>
  </si>
  <si>
    <t>(48, 38, 'AD', 'bio oil')</t>
  </si>
  <si>
    <t>(48, 38, 'AD', 'avoided coal')</t>
  </si>
  <si>
    <t>(48, 38, 'AD', 'potting media')</t>
  </si>
  <si>
    <t>(48, 38, 'AD', 'incentive 1')</t>
  </si>
  <si>
    <t>(48, 38, 'AD', 'incentive 2')</t>
  </si>
  <si>
    <t>(48, 38, 'HTL', 'avoided fertilizer')</t>
  </si>
  <si>
    <t>(48, 38, 'HTL', 'bio oil')</t>
  </si>
  <si>
    <t>(48, 38, 'HTL', 'avoided coal')</t>
  </si>
  <si>
    <t>(48, 38, 'HTL', 'potting media')</t>
  </si>
  <si>
    <t>(48, 38, 'HTL', 'incentive 1')</t>
  </si>
  <si>
    <t>(48, 38, 'HTL', 'incentive 2')</t>
  </si>
  <si>
    <t>(48, 38, 'HTC', 'avoided fertilizer')</t>
  </si>
  <si>
    <t>(48, 38, 'HTC', 'bio oil')</t>
  </si>
  <si>
    <t>(48, 38, 'HTC', 'avoided coal')</t>
  </si>
  <si>
    <t>(48, 38, 'HTC', 'potting media')</t>
  </si>
  <si>
    <t>(48, 38, 'HTC', 'incentive 1')</t>
  </si>
  <si>
    <t>(48, 38, 'HTC', 'incentive 2')</t>
  </si>
  <si>
    <t>(48, 38, 'CHP', 'avoided fertilizer')</t>
  </si>
  <si>
    <t>(48, 38, 'CHP', 'bio oil')</t>
  </si>
  <si>
    <t>(48, 38, 'CHP', 'avoided coal')</t>
  </si>
  <si>
    <t>(48, 38, 'CHP', 'potting media')</t>
  </si>
  <si>
    <t>(48, 38, 'CHP', 'incentive 1')</t>
  </si>
  <si>
    <t>(48, 38, 'CHP', 'incentive 2')</t>
  </si>
  <si>
    <t>(48, 38, 'Feedstock', 'avoided fertilizer')</t>
  </si>
  <si>
    <t>(48, 38, 'Feedstock', 'bio oil')</t>
  </si>
  <si>
    <t>(48, 38, 'Feedstock', 'avoided coal')</t>
  </si>
  <si>
    <t>(48, 38, 'Feedstock', 'potting media')</t>
  </si>
  <si>
    <t>(48, 38, 'Feedstock', 'incentive 1')</t>
  </si>
  <si>
    <t>(48, 38, 'Feedstock', 'incentive 2')</t>
  </si>
  <si>
    <t>(48, 39, 'Pyrolysis', 'avoided fertilizer')</t>
  </si>
  <si>
    <t>(48, 39, 'Pyrolysis', 'bio oil')</t>
  </si>
  <si>
    <t>(48, 39, 'Pyrolysis', 'avoided coal')</t>
  </si>
  <si>
    <t>(48, 39, 'Pyrolysis', 'potting media')</t>
  </si>
  <si>
    <t>(48, 39, 'Pyrolysis', 'incentive 1')</t>
  </si>
  <si>
    <t>(48, 39, 'Pyrolysis', 'incentive 2')</t>
  </si>
  <si>
    <t>(48, 39, 'AD', 'avoided fertilizer')</t>
  </si>
  <si>
    <t>(48, 39, 'AD', 'bio oil')</t>
  </si>
  <si>
    <t>(48, 39, 'AD', 'avoided coal')</t>
  </si>
  <si>
    <t>(48, 39, 'AD', 'potting media')</t>
  </si>
  <si>
    <t>(48, 39, 'AD', 'incentive 1')</t>
  </si>
  <si>
    <t>(48, 39, 'AD', 'incentive 2')</t>
  </si>
  <si>
    <t>(48, 39, 'HTL', 'avoided fertilizer')</t>
  </si>
  <si>
    <t>(48, 39, 'HTL', 'bio oil')</t>
  </si>
  <si>
    <t>(48, 39, 'HTL', 'avoided coal')</t>
  </si>
  <si>
    <t>(48, 39, 'HTL', 'potting media')</t>
  </si>
  <si>
    <t>(48, 39, 'HTL', 'incentive 1')</t>
  </si>
  <si>
    <t>(48, 39, 'HTL', 'incentive 2')</t>
  </si>
  <si>
    <t>(48, 39, 'HTC', 'avoided fertilizer')</t>
  </si>
  <si>
    <t>(48, 39, 'HTC', 'bio oil')</t>
  </si>
  <si>
    <t>(48, 39, 'HTC', 'avoided coal')</t>
  </si>
  <si>
    <t>(48, 39, 'HTC', 'potting media')</t>
  </si>
  <si>
    <t>(48, 39, 'HTC', 'incentive 1')</t>
  </si>
  <si>
    <t>(48, 39, 'HTC', 'incentive 2')</t>
  </si>
  <si>
    <t>(48, 39, 'CHP', 'avoided fertilizer')</t>
  </si>
  <si>
    <t>(48, 39, 'CHP', 'bio oil')</t>
  </si>
  <si>
    <t>(48, 39, 'CHP', 'avoided coal')</t>
  </si>
  <si>
    <t>(48, 39, 'CHP', 'potting media')</t>
  </si>
  <si>
    <t>(48, 39, 'CHP', 'incentive 1')</t>
  </si>
  <si>
    <t>(48, 39, 'CHP', 'incentive 2')</t>
  </si>
  <si>
    <t>(48, 39, 'Feedstock', 'avoided fertilizer')</t>
  </si>
  <si>
    <t>(48, 39, 'Feedstock', 'bio oil')</t>
  </si>
  <si>
    <t>(48, 39, 'Feedstock', 'avoided coal')</t>
  </si>
  <si>
    <t>(48, 39, 'Feedstock', 'potting media')</t>
  </si>
  <si>
    <t>(48, 39, 'Feedstock', 'incentive 1')</t>
  </si>
  <si>
    <t>(48, 39, 'Feedstock', 'incentive 2')</t>
  </si>
  <si>
    <t>(48, 'Pyrolysis')</t>
  </si>
  <si>
    <t>(48, 'AD')</t>
  </si>
  <si>
    <t>(48, 'HTL')</t>
  </si>
  <si>
    <t>(48, 'HTC')</t>
  </si>
  <si>
    <t>(48, 'CHP')</t>
  </si>
  <si>
    <t>(48, 'Feedstock')</t>
  </si>
  <si>
    <t>(49, 0, 'Pyrolysis', 'heat')</t>
  </si>
  <si>
    <t>(49, 0, 'Pyrolysis', 'electricity')</t>
  </si>
  <si>
    <t>(49, 0, 'Pyrolysis', 'disposal')</t>
  </si>
  <si>
    <t>(49, 0, 'Pyrolysis', 'transportation')</t>
  </si>
  <si>
    <t>(49, 0, 'Pyrolysis', 'water')</t>
  </si>
  <si>
    <t>(49, 0, 'Pyrolysis', 'labor')</t>
  </si>
  <si>
    <t>(49, 0, 'Pyrolysis', 'diesel')</t>
  </si>
  <si>
    <t>(49, 0, 'Pyrolysis', 'TPC')</t>
  </si>
  <si>
    <t>(49, 0, 'AD', 'heat')</t>
  </si>
  <si>
    <t>(49, 0, 'AD', 'electricity')</t>
  </si>
  <si>
    <t>(49, 0, 'AD', 'disposal')</t>
  </si>
  <si>
    <t>(49, 0, 'AD', 'transportation')</t>
  </si>
  <si>
    <t>(49, 0, 'AD', 'water')</t>
  </si>
  <si>
    <t>(49, 0, 'AD', 'labor')</t>
  </si>
  <si>
    <t>(49, 0, 'AD', 'diesel')</t>
  </si>
  <si>
    <t>(49, 0, 'AD', 'TPC')</t>
  </si>
  <si>
    <t>(49, 0, 'HTL', 'heat')</t>
  </si>
  <si>
    <t>(49, 0, 'HTL', 'electricity')</t>
  </si>
  <si>
    <t>(49, 0, 'HTL', 'disposal')</t>
  </si>
  <si>
    <t>(49, 0, 'HTL', 'transportation')</t>
  </si>
  <si>
    <t>(49, 0, 'HTL', 'water')</t>
  </si>
  <si>
    <t>(49, 0, 'HTL', 'labor')</t>
  </si>
  <si>
    <t>(49, 0, 'HTL', 'diesel')</t>
  </si>
  <si>
    <t>(49, 0, 'HTL', 'TPC')</t>
  </si>
  <si>
    <t>(49, 0, 'HTC', 'heat')</t>
  </si>
  <si>
    <t>(49, 0, 'HTC', 'electricity')</t>
  </si>
  <si>
    <t>(49, 0, 'HTC', 'disposal')</t>
  </si>
  <si>
    <t>(49, 0, 'HTC', 'transportation')</t>
  </si>
  <si>
    <t>(49, 0, 'HTC', 'water')</t>
  </si>
  <si>
    <t>(49, 0, 'HTC', 'labor')</t>
  </si>
  <si>
    <t>(49, 0, 'HTC', 'diesel')</t>
  </si>
  <si>
    <t>(49, 0, 'HTC', 'TPC')</t>
  </si>
  <si>
    <t>(49, 0, 'CHP', 'heat')</t>
  </si>
  <si>
    <t>(49, 0, 'CHP', 'electricity')</t>
  </si>
  <si>
    <t>(49, 0, 'CHP', 'disposal')</t>
  </si>
  <si>
    <t>(49, 0, 'CHP', 'transportation')</t>
  </si>
  <si>
    <t>(49, 0, 'CHP', 'water')</t>
  </si>
  <si>
    <t>(49, 0, 'CHP', 'labor')</t>
  </si>
  <si>
    <t>(49, 0, 'CHP', 'diesel')</t>
  </si>
  <si>
    <t>(49, 0, 'CHP', 'TPC')</t>
  </si>
  <si>
    <t>(49, 0, 'Feedstock', 'heat')</t>
  </si>
  <si>
    <t>(49, 0, 'Feedstock', 'electricity')</t>
  </si>
  <si>
    <t>(49, 0, 'Feedstock', 'disposal')</t>
  </si>
  <si>
    <t>(49, 0, 'Feedstock', 'transportation')</t>
  </si>
  <si>
    <t>(49, 0, 'Feedstock', 'water')</t>
  </si>
  <si>
    <t>(49, 0, 'Feedstock', 'labor')</t>
  </si>
  <si>
    <t>(49, 0, 'Feedstock', 'diesel')</t>
  </si>
  <si>
    <t>(49, 0, 'Feedstock', 'TPC')</t>
  </si>
  <si>
    <t>(49, 1, 'Pyrolysis', 'heat')</t>
  </si>
  <si>
    <t>(49, 1, 'Pyrolysis', 'electricity')</t>
  </si>
  <si>
    <t>(49, 1, 'Pyrolysis', 'disposal')</t>
  </si>
  <si>
    <t>(49, 1, 'Pyrolysis', 'transportation')</t>
  </si>
  <si>
    <t>(49, 1, 'Pyrolysis', 'water')</t>
  </si>
  <si>
    <t>(49, 1, 'Pyrolysis', 'labor')</t>
  </si>
  <si>
    <t>(49, 1, 'Pyrolysis', 'diesel')</t>
  </si>
  <si>
    <t>(49, 1, 'Pyrolysis', 'TPC')</t>
  </si>
  <si>
    <t>(49, 1, 'AD', 'heat')</t>
  </si>
  <si>
    <t>(49, 1, 'AD', 'electricity')</t>
  </si>
  <si>
    <t>(49, 1, 'AD', 'disposal')</t>
  </si>
  <si>
    <t>(49, 1, 'AD', 'transportation')</t>
  </si>
  <si>
    <t>(49, 1, 'AD', 'water')</t>
  </si>
  <si>
    <t>(49, 1, 'AD', 'labor')</t>
  </si>
  <si>
    <t>(49, 1, 'AD', 'diesel')</t>
  </si>
  <si>
    <t>(49, 1, 'AD', 'TPC')</t>
  </si>
  <si>
    <t>(49, 1, 'HTL', 'heat')</t>
  </si>
  <si>
    <t>(49, 1, 'HTL', 'electricity')</t>
  </si>
  <si>
    <t>(49, 1, 'HTL', 'disposal')</t>
  </si>
  <si>
    <t>(49, 1, 'HTL', 'transportation')</t>
  </si>
  <si>
    <t>(49, 1, 'HTL', 'water')</t>
  </si>
  <si>
    <t>(49, 1, 'HTL', 'labor')</t>
  </si>
  <si>
    <t>(49, 1, 'HTL', 'diesel')</t>
  </si>
  <si>
    <t>(49, 1, 'HTL', 'TPC')</t>
  </si>
  <si>
    <t>(49, 1, 'HTC', 'heat')</t>
  </si>
  <si>
    <t>(49, 1, 'HTC', 'electricity')</t>
  </si>
  <si>
    <t>(49, 1, 'HTC', 'disposal')</t>
  </si>
  <si>
    <t>(49, 1, 'HTC', 'transportation')</t>
  </si>
  <si>
    <t>(49, 1, 'HTC', 'water')</t>
  </si>
  <si>
    <t>(49, 1, 'HTC', 'labor')</t>
  </si>
  <si>
    <t>(49, 1, 'HTC', 'diesel')</t>
  </si>
  <si>
    <t>(49, 1, 'HTC', 'TPC')</t>
  </si>
  <si>
    <t>(49, 1, 'CHP', 'heat')</t>
  </si>
  <si>
    <t>(49, 1, 'CHP', 'electricity')</t>
  </si>
  <si>
    <t>(49, 1, 'CHP', 'disposal')</t>
  </si>
  <si>
    <t>(49, 1, 'CHP', 'transportation')</t>
  </si>
  <si>
    <t>(49, 1, 'CHP', 'water')</t>
  </si>
  <si>
    <t>(49, 1, 'CHP', 'labor')</t>
  </si>
  <si>
    <t>(49, 1, 'CHP', 'diesel')</t>
  </si>
  <si>
    <t>(49, 1, 'CHP', 'TPC')</t>
  </si>
  <si>
    <t>(49, 1, 'Feedstock', 'heat')</t>
  </si>
  <si>
    <t>(49, 1, 'Feedstock', 'electricity')</t>
  </si>
  <si>
    <t>(49, 1, 'Feedstock', 'disposal')</t>
  </si>
  <si>
    <t>(49, 1, 'Feedstock', 'transportation')</t>
  </si>
  <si>
    <t>(49, 1, 'Feedstock', 'water')</t>
  </si>
  <si>
    <t>(49, 1, 'Feedstock', 'labor')</t>
  </si>
  <si>
    <t>(49, 1, 'Feedstock', 'diesel')</t>
  </si>
  <si>
    <t>(49, 1, 'Feedstock', 'TPC')</t>
  </si>
  <si>
    <t>(49, 2, 'Pyrolysis', 'heat')</t>
  </si>
  <si>
    <t>(49, 2, 'Pyrolysis', 'electricity')</t>
  </si>
  <si>
    <t>(49, 2, 'Pyrolysis', 'disposal')</t>
  </si>
  <si>
    <t>(49, 2, 'Pyrolysis', 'transportation')</t>
  </si>
  <si>
    <t>(49, 2, 'Pyrolysis', 'water')</t>
  </si>
  <si>
    <t>(49, 2, 'Pyrolysis', 'labor')</t>
  </si>
  <si>
    <t>(49, 2, 'Pyrolysis', 'diesel')</t>
  </si>
  <si>
    <t>(49, 2, 'Pyrolysis', 'TPC')</t>
  </si>
  <si>
    <t>(49, 2, 'AD', 'heat')</t>
  </si>
  <si>
    <t>(49, 2, 'AD', 'electricity')</t>
  </si>
  <si>
    <t>(49, 2, 'AD', 'disposal')</t>
  </si>
  <si>
    <t>(49, 2, 'AD', 'transportation')</t>
  </si>
  <si>
    <t>(49, 2, 'AD', 'water')</t>
  </si>
  <si>
    <t>(49, 2, 'AD', 'labor')</t>
  </si>
  <si>
    <t>(49, 2, 'AD', 'diesel')</t>
  </si>
  <si>
    <t>(49, 2, 'AD', 'TPC')</t>
  </si>
  <si>
    <t>(49, 2, 'HTL', 'heat')</t>
  </si>
  <si>
    <t>(49, 2, 'HTL', 'electricity')</t>
  </si>
  <si>
    <t>(49, 2, 'HTL', 'disposal')</t>
  </si>
  <si>
    <t>(49, 2, 'HTL', 'transportation')</t>
  </si>
  <si>
    <t>(49, 2, 'HTL', 'water')</t>
  </si>
  <si>
    <t>(49, 2, 'HTL', 'labor')</t>
  </si>
  <si>
    <t>(49, 2, 'HTL', 'diesel')</t>
  </si>
  <si>
    <t>(49, 2, 'HTL', 'TPC')</t>
  </si>
  <si>
    <t>(49, 2, 'HTC', 'heat')</t>
  </si>
  <si>
    <t>(49, 2, 'HTC', 'electricity')</t>
  </si>
  <si>
    <t>(49, 2, 'HTC', 'disposal')</t>
  </si>
  <si>
    <t>(49, 2, 'HTC', 'transportation')</t>
  </si>
  <si>
    <t>(49, 2, 'HTC', 'water')</t>
  </si>
  <si>
    <t>(49, 2, 'HTC', 'labor')</t>
  </si>
  <si>
    <t>(49, 2, 'HTC', 'diesel')</t>
  </si>
  <si>
    <t>(49, 2, 'HTC', 'TPC')</t>
  </si>
  <si>
    <t>(49, 2, 'CHP', 'heat')</t>
  </si>
  <si>
    <t>(49, 2, 'CHP', 'electricity')</t>
  </si>
  <si>
    <t>(49, 2, 'CHP', 'disposal')</t>
  </si>
  <si>
    <t>(49, 2, 'CHP', 'transportation')</t>
  </si>
  <si>
    <t>(49, 2, 'CHP', 'water')</t>
  </si>
  <si>
    <t>(49, 2, 'CHP', 'labor')</t>
  </si>
  <si>
    <t>(49, 2, 'CHP', 'diesel')</t>
  </si>
  <si>
    <t>(49, 2, 'CHP', 'TPC')</t>
  </si>
  <si>
    <t>(49, 2, 'Feedstock', 'heat')</t>
  </si>
  <si>
    <t>(49, 2, 'Feedstock', 'electricity')</t>
  </si>
  <si>
    <t>(49, 2, 'Feedstock', 'disposal')</t>
  </si>
  <si>
    <t>(49, 2, 'Feedstock', 'transportation')</t>
  </si>
  <si>
    <t>(49, 2, 'Feedstock', 'water')</t>
  </si>
  <si>
    <t>(49, 2, 'Feedstock', 'labor')</t>
  </si>
  <si>
    <t>(49, 2, 'Feedstock', 'diesel')</t>
  </si>
  <si>
    <t>(49, 2, 'Feedstock', 'TPC')</t>
  </si>
  <si>
    <t>(49, 3, 'Pyrolysis', 'heat')</t>
  </si>
  <si>
    <t>(49, 3, 'Pyrolysis', 'electricity')</t>
  </si>
  <si>
    <t>(49, 3, 'Pyrolysis', 'disposal')</t>
  </si>
  <si>
    <t>(49, 3, 'Pyrolysis', 'transportation')</t>
  </si>
  <si>
    <t>(49, 3, 'Pyrolysis', 'water')</t>
  </si>
  <si>
    <t>(49, 3, 'Pyrolysis', 'labor')</t>
  </si>
  <si>
    <t>(49, 3, 'Pyrolysis', 'diesel')</t>
  </si>
  <si>
    <t>(49, 3, 'Pyrolysis', 'TPC')</t>
  </si>
  <si>
    <t>(49, 3, 'AD', 'heat')</t>
  </si>
  <si>
    <t>(49, 3, 'AD', 'electricity')</t>
  </si>
  <si>
    <t>(49, 3, 'AD', 'disposal')</t>
  </si>
  <si>
    <t>(49, 3, 'AD', 'transportation')</t>
  </si>
  <si>
    <t>(49, 3, 'AD', 'water')</t>
  </si>
  <si>
    <t>(49, 3, 'AD', 'labor')</t>
  </si>
  <si>
    <t>(49, 3, 'AD', 'diesel')</t>
  </si>
  <si>
    <t>(49, 3, 'AD', 'TPC')</t>
  </si>
  <si>
    <t>(49, 3, 'HTL', 'heat')</t>
  </si>
  <si>
    <t>(49, 3, 'HTL', 'electricity')</t>
  </si>
  <si>
    <t>(49, 3, 'HTL', 'disposal')</t>
  </si>
  <si>
    <t>(49, 3, 'HTL', 'transportation')</t>
  </si>
  <si>
    <t>(49, 3, 'HTL', 'water')</t>
  </si>
  <si>
    <t>(49, 3, 'HTL', 'labor')</t>
  </si>
  <si>
    <t>(49, 3, 'HTL', 'diesel')</t>
  </si>
  <si>
    <t>(49, 3, 'HTL', 'TPC')</t>
  </si>
  <si>
    <t>(49, 3, 'HTC', 'heat')</t>
  </si>
  <si>
    <t>(49, 3, 'HTC', 'electricity')</t>
  </si>
  <si>
    <t>(49, 3, 'HTC', 'disposal')</t>
  </si>
  <si>
    <t>(49, 3, 'HTC', 'transportation')</t>
  </si>
  <si>
    <t>(49, 3, 'HTC', 'water')</t>
  </si>
  <si>
    <t>(49, 3, 'HTC', 'labor')</t>
  </si>
  <si>
    <t>(49, 3, 'HTC', 'diesel')</t>
  </si>
  <si>
    <t>(49, 3, 'HTC', 'TPC')</t>
  </si>
  <si>
    <t>(49, 3, 'CHP', 'heat')</t>
  </si>
  <si>
    <t>(49, 3, 'CHP', 'electricity')</t>
  </si>
  <si>
    <t>(49, 3, 'CHP', 'disposal')</t>
  </si>
  <si>
    <t>(49, 3, 'CHP', 'transportation')</t>
  </si>
  <si>
    <t>(49, 3, 'CHP', 'water')</t>
  </si>
  <si>
    <t>(49, 3, 'CHP', 'labor')</t>
  </si>
  <si>
    <t>(49, 3, 'CHP', 'diesel')</t>
  </si>
  <si>
    <t>(49, 3, 'CHP', 'TPC')</t>
  </si>
  <si>
    <t>(49, 3, 'Feedstock', 'heat')</t>
  </si>
  <si>
    <t>(49, 3, 'Feedstock', 'electricity')</t>
  </si>
  <si>
    <t>(49, 3, 'Feedstock', 'disposal')</t>
  </si>
  <si>
    <t>(49, 3, 'Feedstock', 'transportation')</t>
  </si>
  <si>
    <t>(49, 3, 'Feedstock', 'water')</t>
  </si>
  <si>
    <t>(49, 3, 'Feedstock', 'labor')</t>
  </si>
  <si>
    <t>(49, 3, 'Feedstock', 'diesel')</t>
  </si>
  <si>
    <t>(49, 3, 'Feedstock', 'TPC')</t>
  </si>
  <si>
    <t>(49, 4, 'Pyrolysis', 'heat')</t>
  </si>
  <si>
    <t>(49, 4, 'Pyrolysis', 'electricity')</t>
  </si>
  <si>
    <t>(49, 4, 'Pyrolysis', 'disposal')</t>
  </si>
  <si>
    <t>(49, 4, 'Pyrolysis', 'transportation')</t>
  </si>
  <si>
    <t>(49, 4, 'Pyrolysis', 'water')</t>
  </si>
  <si>
    <t>(49, 4, 'Pyrolysis', 'labor')</t>
  </si>
  <si>
    <t>(49, 4, 'Pyrolysis', 'diesel')</t>
  </si>
  <si>
    <t>(49, 4, 'Pyrolysis', 'TPC')</t>
  </si>
  <si>
    <t>(49, 4, 'AD', 'heat')</t>
  </si>
  <si>
    <t>(49, 4, 'AD', 'electricity')</t>
  </si>
  <si>
    <t>(49, 4, 'AD', 'disposal')</t>
  </si>
  <si>
    <t>(49, 4, 'AD', 'transportation')</t>
  </si>
  <si>
    <t>(49, 4, 'AD', 'water')</t>
  </si>
  <si>
    <t>(49, 4, 'AD', 'labor')</t>
  </si>
  <si>
    <t>(49, 4, 'AD', 'diesel')</t>
  </si>
  <si>
    <t>(49, 4, 'AD', 'TPC')</t>
  </si>
  <si>
    <t>(49, 4, 'HTL', 'heat')</t>
  </si>
  <si>
    <t>(49, 4, 'HTL', 'electricity')</t>
  </si>
  <si>
    <t>(49, 4, 'HTL', 'disposal')</t>
  </si>
  <si>
    <t>(49, 4, 'HTL', 'transportation')</t>
  </si>
  <si>
    <t>(49, 4, 'HTL', 'water')</t>
  </si>
  <si>
    <t>(49, 4, 'HTL', 'labor')</t>
  </si>
  <si>
    <t>(49, 4, 'HTL', 'diesel')</t>
  </si>
  <si>
    <t>(49, 4, 'HTL', 'TPC')</t>
  </si>
  <si>
    <t>(49, 4, 'HTC', 'heat')</t>
  </si>
  <si>
    <t>(49, 4, 'HTC', 'electricity')</t>
  </si>
  <si>
    <t>(49, 4, 'HTC', 'disposal')</t>
  </si>
  <si>
    <t>(49, 4, 'HTC', 'transportation')</t>
  </si>
  <si>
    <t>(49, 4, 'HTC', 'water')</t>
  </si>
  <si>
    <t>(49, 4, 'HTC', 'labor')</t>
  </si>
  <si>
    <t>(49, 4, 'HTC', 'diesel')</t>
  </si>
  <si>
    <t>(49, 4, 'HTC', 'TPC')</t>
  </si>
  <si>
    <t>(49, 4, 'CHP', 'heat')</t>
  </si>
  <si>
    <t>(49, 4, 'CHP', 'electricity')</t>
  </si>
  <si>
    <t>(49, 4, 'CHP', 'disposal')</t>
  </si>
  <si>
    <t>(49, 4, 'CHP', 'transportation')</t>
  </si>
  <si>
    <t>(49, 4, 'CHP', 'water')</t>
  </si>
  <si>
    <t>(49, 4, 'CHP', 'labor')</t>
  </si>
  <si>
    <t>(49, 4, 'CHP', 'diesel')</t>
  </si>
  <si>
    <t>(49, 4, 'CHP', 'TPC')</t>
  </si>
  <si>
    <t>(49, 4, 'Feedstock', 'heat')</t>
  </si>
  <si>
    <t>(49, 4, 'Feedstock', 'electricity')</t>
  </si>
  <si>
    <t>(49, 4, 'Feedstock', 'disposal')</t>
  </si>
  <si>
    <t>(49, 4, 'Feedstock', 'transportation')</t>
  </si>
  <si>
    <t>(49, 4, 'Feedstock', 'water')</t>
  </si>
  <si>
    <t>(49, 4, 'Feedstock', 'labor')</t>
  </si>
  <si>
    <t>(49, 4, 'Feedstock', 'diesel')</t>
  </si>
  <si>
    <t>(49, 4, 'Feedstock', 'TPC')</t>
  </si>
  <si>
    <t>(49, 5, 'Pyrolysis', 'heat')</t>
  </si>
  <si>
    <t>(49, 5, 'Pyrolysis', 'electricity')</t>
  </si>
  <si>
    <t>(49, 5, 'Pyrolysis', 'disposal')</t>
  </si>
  <si>
    <t>(49, 5, 'Pyrolysis', 'transportation')</t>
  </si>
  <si>
    <t>(49, 5, 'Pyrolysis', 'water')</t>
  </si>
  <si>
    <t>(49, 5, 'Pyrolysis', 'labor')</t>
  </si>
  <si>
    <t>(49, 5, 'Pyrolysis', 'diesel')</t>
  </si>
  <si>
    <t>(49, 5, 'Pyrolysis', 'TPC')</t>
  </si>
  <si>
    <t>(49, 5, 'AD', 'heat')</t>
  </si>
  <si>
    <t>(49, 5, 'AD', 'electricity')</t>
  </si>
  <si>
    <t>(49, 5, 'AD', 'disposal')</t>
  </si>
  <si>
    <t>(49, 5, 'AD', 'transportation')</t>
  </si>
  <si>
    <t>(49, 5, 'AD', 'water')</t>
  </si>
  <si>
    <t>(49, 5, 'AD', 'labor')</t>
  </si>
  <si>
    <t>(49, 5, 'AD', 'diesel')</t>
  </si>
  <si>
    <t>(49, 5, 'AD', 'TPC')</t>
  </si>
  <si>
    <t>(49, 5, 'HTL', 'heat')</t>
  </si>
  <si>
    <t>(49, 5, 'HTL', 'electricity')</t>
  </si>
  <si>
    <t>(49, 5, 'HTL', 'disposal')</t>
  </si>
  <si>
    <t>(49, 5, 'HTL', 'transportation')</t>
  </si>
  <si>
    <t>(49, 5, 'HTL', 'water')</t>
  </si>
  <si>
    <t>(49, 5, 'HTL', 'labor')</t>
  </si>
  <si>
    <t>(49, 5, 'HTL', 'diesel')</t>
  </si>
  <si>
    <t>(49, 5, 'HTL', 'TPC')</t>
  </si>
  <si>
    <t>(49, 5, 'HTC', 'heat')</t>
  </si>
  <si>
    <t>(49, 5, 'HTC', 'electricity')</t>
  </si>
  <si>
    <t>(49, 5, 'HTC', 'disposal')</t>
  </si>
  <si>
    <t>(49, 5, 'HTC', 'transportation')</t>
  </si>
  <si>
    <t>(49, 5, 'HTC', 'water')</t>
  </si>
  <si>
    <t>(49, 5, 'HTC', 'labor')</t>
  </si>
  <si>
    <t>(49, 5, 'HTC', 'diesel')</t>
  </si>
  <si>
    <t>(49, 5, 'HTC', 'TPC')</t>
  </si>
  <si>
    <t>(49, 5, 'CHP', 'heat')</t>
  </si>
  <si>
    <t>(49, 5, 'CHP', 'electricity')</t>
  </si>
  <si>
    <t>(49, 5, 'CHP', 'disposal')</t>
  </si>
  <si>
    <t>(49, 5, 'CHP', 'transportation')</t>
  </si>
  <si>
    <t>(49, 5, 'CHP', 'water')</t>
  </si>
  <si>
    <t>(49, 5, 'CHP', 'labor')</t>
  </si>
  <si>
    <t>(49, 5, 'CHP', 'diesel')</t>
  </si>
  <si>
    <t>(49, 5, 'CHP', 'TPC')</t>
  </si>
  <si>
    <t>(49, 5, 'Feedstock', 'heat')</t>
  </si>
  <si>
    <t>(49, 5, 'Feedstock', 'electricity')</t>
  </si>
  <si>
    <t>(49, 5, 'Feedstock', 'disposal')</t>
  </si>
  <si>
    <t>(49, 5, 'Feedstock', 'transportation')</t>
  </si>
  <si>
    <t>(49, 5, 'Feedstock', 'water')</t>
  </si>
  <si>
    <t>(49, 5, 'Feedstock', 'labor')</t>
  </si>
  <si>
    <t>(49, 5, 'Feedstock', 'diesel')</t>
  </si>
  <si>
    <t>(49, 5, 'Feedstock', 'TPC')</t>
  </si>
  <si>
    <t>(49, 6, 'Pyrolysis', 'heat')</t>
  </si>
  <si>
    <t>(49, 6, 'Pyrolysis', 'electricity')</t>
  </si>
  <si>
    <t>(49, 6, 'Pyrolysis', 'disposal')</t>
  </si>
  <si>
    <t>(49, 6, 'Pyrolysis', 'transportation')</t>
  </si>
  <si>
    <t>(49, 6, 'Pyrolysis', 'water')</t>
  </si>
  <si>
    <t>(49, 6, 'Pyrolysis', 'labor')</t>
  </si>
  <si>
    <t>(49, 6, 'Pyrolysis', 'diesel')</t>
  </si>
  <si>
    <t>(49, 6, 'Pyrolysis', 'TPC')</t>
  </si>
  <si>
    <t>(49, 6, 'AD', 'heat')</t>
  </si>
  <si>
    <t>(49, 6, 'AD', 'electricity')</t>
  </si>
  <si>
    <t>(49, 6, 'AD', 'disposal')</t>
  </si>
  <si>
    <t>(49, 6, 'AD', 'transportation')</t>
  </si>
  <si>
    <t>(49, 6, 'AD', 'water')</t>
  </si>
  <si>
    <t>(49, 6, 'AD', 'labor')</t>
  </si>
  <si>
    <t>(49, 6, 'AD', 'diesel')</t>
  </si>
  <si>
    <t>(49, 6, 'AD', 'TPC')</t>
  </si>
  <si>
    <t>(49, 6, 'HTL', 'heat')</t>
  </si>
  <si>
    <t>(49, 6, 'HTL', 'electricity')</t>
  </si>
  <si>
    <t>(49, 6, 'HTL', 'disposal')</t>
  </si>
  <si>
    <t>(49, 6, 'HTL', 'transportation')</t>
  </si>
  <si>
    <t>(49, 6, 'HTL', 'water')</t>
  </si>
  <si>
    <t>(49, 6, 'HTL', 'labor')</t>
  </si>
  <si>
    <t>(49, 6, 'HTL', 'diesel')</t>
  </si>
  <si>
    <t>(49, 6, 'HTL', 'TPC')</t>
  </si>
  <si>
    <t>(49, 6, 'HTC', 'heat')</t>
  </si>
  <si>
    <t>(49, 6, 'HTC', 'electricity')</t>
  </si>
  <si>
    <t>(49, 6, 'HTC', 'disposal')</t>
  </si>
  <si>
    <t>(49, 6, 'HTC', 'transportation')</t>
  </si>
  <si>
    <t>(49, 6, 'HTC', 'water')</t>
  </si>
  <si>
    <t>(49, 6, 'HTC', 'labor')</t>
  </si>
  <si>
    <t>(49, 6, 'HTC', 'diesel')</t>
  </si>
  <si>
    <t>(49, 6, 'HTC', 'TPC')</t>
  </si>
  <si>
    <t>(49, 6, 'CHP', 'heat')</t>
  </si>
  <si>
    <t>(49, 6, 'CHP', 'electricity')</t>
  </si>
  <si>
    <t>(49, 6, 'CHP', 'disposal')</t>
  </si>
  <si>
    <t>(49, 6, 'CHP', 'transportation')</t>
  </si>
  <si>
    <t>(49, 6, 'CHP', 'water')</t>
  </si>
  <si>
    <t>(49, 6, 'CHP', 'labor')</t>
  </si>
  <si>
    <t>(49, 6, 'CHP', 'diesel')</t>
  </si>
  <si>
    <t>(49, 6, 'CHP', 'TPC')</t>
  </si>
  <si>
    <t>(49, 6, 'Feedstock', 'heat')</t>
  </si>
  <si>
    <t>(49, 6, 'Feedstock', 'electricity')</t>
  </si>
  <si>
    <t>(49, 6, 'Feedstock', 'disposal')</t>
  </si>
  <si>
    <t>(49, 6, 'Feedstock', 'transportation')</t>
  </si>
  <si>
    <t>(49, 6, 'Feedstock', 'water')</t>
  </si>
  <si>
    <t>(49, 6, 'Feedstock', 'labor')</t>
  </si>
  <si>
    <t>(49, 6, 'Feedstock', 'diesel')</t>
  </si>
  <si>
    <t>(49, 6, 'Feedstock', 'TPC')</t>
  </si>
  <si>
    <t>(49, 7, 'Pyrolysis', 'heat')</t>
  </si>
  <si>
    <t>(49, 7, 'Pyrolysis', 'electricity')</t>
  </si>
  <si>
    <t>(49, 7, 'Pyrolysis', 'disposal')</t>
  </si>
  <si>
    <t>(49, 7, 'Pyrolysis', 'transportation')</t>
  </si>
  <si>
    <t>(49, 7, 'Pyrolysis', 'water')</t>
  </si>
  <si>
    <t>(49, 7, 'Pyrolysis', 'labor')</t>
  </si>
  <si>
    <t>(49, 7, 'Pyrolysis', 'diesel')</t>
  </si>
  <si>
    <t>(49, 7, 'Pyrolysis', 'TPC')</t>
  </si>
  <si>
    <t>(49, 7, 'AD', 'heat')</t>
  </si>
  <si>
    <t>(49, 7, 'AD', 'electricity')</t>
  </si>
  <si>
    <t>(49, 7, 'AD', 'disposal')</t>
  </si>
  <si>
    <t>(49, 7, 'AD', 'transportation')</t>
  </si>
  <si>
    <t>(49, 7, 'AD', 'water')</t>
  </si>
  <si>
    <t>(49, 7, 'AD', 'labor')</t>
  </si>
  <si>
    <t>(49, 7, 'AD', 'diesel')</t>
  </si>
  <si>
    <t>(49, 7, 'AD', 'TPC')</t>
  </si>
  <si>
    <t>(49, 7, 'HTL', 'heat')</t>
  </si>
  <si>
    <t>(49, 7, 'HTL', 'electricity')</t>
  </si>
  <si>
    <t>(49, 7, 'HTL', 'disposal')</t>
  </si>
  <si>
    <t>(49, 7, 'HTL', 'transportation')</t>
  </si>
  <si>
    <t>(49, 7, 'HTL', 'water')</t>
  </si>
  <si>
    <t>(49, 7, 'HTL', 'labor')</t>
  </si>
  <si>
    <t>(49, 7, 'HTL', 'diesel')</t>
  </si>
  <si>
    <t>(49, 7, 'HTL', 'TPC')</t>
  </si>
  <si>
    <t>(49, 7, 'HTC', 'heat')</t>
  </si>
  <si>
    <t>(49, 7, 'HTC', 'electricity')</t>
  </si>
  <si>
    <t>(49, 7, 'HTC', 'disposal')</t>
  </si>
  <si>
    <t>(49, 7, 'HTC', 'transportation')</t>
  </si>
  <si>
    <t>(49, 7, 'HTC', 'water')</t>
  </si>
  <si>
    <t>(49, 7, 'HTC', 'labor')</t>
  </si>
  <si>
    <t>(49, 7, 'HTC', 'diesel')</t>
  </si>
  <si>
    <t>(49, 7, 'HTC', 'TPC')</t>
  </si>
  <si>
    <t>(49, 7, 'CHP', 'heat')</t>
  </si>
  <si>
    <t>(49, 7, 'CHP', 'electricity')</t>
  </si>
  <si>
    <t>(49, 7, 'CHP', 'disposal')</t>
  </si>
  <si>
    <t>(49, 7, 'CHP', 'transportation')</t>
  </si>
  <si>
    <t>(49, 7, 'CHP', 'water')</t>
  </si>
  <si>
    <t>(49, 7, 'CHP', 'labor')</t>
  </si>
  <si>
    <t>(49, 7, 'CHP', 'diesel')</t>
  </si>
  <si>
    <t>(49, 7, 'CHP', 'TPC')</t>
  </si>
  <si>
    <t>(49, 7, 'Feedstock', 'heat')</t>
  </si>
  <si>
    <t>(49, 7, 'Feedstock', 'electricity')</t>
  </si>
  <si>
    <t>(49, 7, 'Feedstock', 'disposal')</t>
  </si>
  <si>
    <t>(49, 7, 'Feedstock', 'transportation')</t>
  </si>
  <si>
    <t>(49, 7, 'Feedstock', 'water')</t>
  </si>
  <si>
    <t>(49, 7, 'Feedstock', 'labor')</t>
  </si>
  <si>
    <t>(49, 7, 'Feedstock', 'diesel')</t>
  </si>
  <si>
    <t>(49, 7, 'Feedstock', 'TPC')</t>
  </si>
  <si>
    <t>(49, 8, 'Pyrolysis', 'heat')</t>
  </si>
  <si>
    <t>(49, 8, 'Pyrolysis', 'electricity')</t>
  </si>
  <si>
    <t>(49, 8, 'Pyrolysis', 'disposal')</t>
  </si>
  <si>
    <t>(49, 8, 'Pyrolysis', 'transportation')</t>
  </si>
  <si>
    <t>(49, 8, 'Pyrolysis', 'water')</t>
  </si>
  <si>
    <t>(49, 8, 'Pyrolysis', 'labor')</t>
  </si>
  <si>
    <t>(49, 8, 'Pyrolysis', 'diesel')</t>
  </si>
  <si>
    <t>(49, 8, 'Pyrolysis', 'TPC')</t>
  </si>
  <si>
    <t>(49, 8, 'AD', 'heat')</t>
  </si>
  <si>
    <t>(49, 8, 'AD', 'electricity')</t>
  </si>
  <si>
    <t>(49, 8, 'AD', 'disposal')</t>
  </si>
  <si>
    <t>(49, 8, 'AD', 'transportation')</t>
  </si>
  <si>
    <t>(49, 8, 'AD', 'water')</t>
  </si>
  <si>
    <t>(49, 8, 'AD', 'labor')</t>
  </si>
  <si>
    <t>(49, 8, 'AD', 'diesel')</t>
  </si>
  <si>
    <t>(49, 8, 'AD', 'TPC')</t>
  </si>
  <si>
    <t>(49, 8, 'HTL', 'heat')</t>
  </si>
  <si>
    <t>(49, 8, 'HTL', 'electricity')</t>
  </si>
  <si>
    <t>(49, 8, 'HTL', 'disposal')</t>
  </si>
  <si>
    <t>(49, 8, 'HTL', 'transportation')</t>
  </si>
  <si>
    <t>(49, 8, 'HTL', 'water')</t>
  </si>
  <si>
    <t>(49, 8, 'HTL', 'labor')</t>
  </si>
  <si>
    <t>(49, 8, 'HTL', 'diesel')</t>
  </si>
  <si>
    <t>(49, 8, 'HTL', 'TPC')</t>
  </si>
  <si>
    <t>(49, 8, 'HTC', 'heat')</t>
  </si>
  <si>
    <t>(49, 8, 'HTC', 'electricity')</t>
  </si>
  <si>
    <t>(49, 8, 'HTC', 'disposal')</t>
  </si>
  <si>
    <t>(49, 8, 'HTC', 'transportation')</t>
  </si>
  <si>
    <t>(49, 8, 'HTC', 'water')</t>
  </si>
  <si>
    <t>(49, 8, 'HTC', 'labor')</t>
  </si>
  <si>
    <t>(49, 8, 'HTC', 'diesel')</t>
  </si>
  <si>
    <t>(49, 8, 'HTC', 'TPC')</t>
  </si>
  <si>
    <t>(49, 8, 'CHP', 'heat')</t>
  </si>
  <si>
    <t>(49, 8, 'CHP', 'electricity')</t>
  </si>
  <si>
    <t>(49, 8, 'CHP', 'disposal')</t>
  </si>
  <si>
    <t>(49, 8, 'CHP', 'transportation')</t>
  </si>
  <si>
    <t>(49, 8, 'CHP', 'water')</t>
  </si>
  <si>
    <t>(49, 8, 'CHP', 'labor')</t>
  </si>
  <si>
    <t>(49, 8, 'CHP', 'diesel')</t>
  </si>
  <si>
    <t>(49, 8, 'CHP', 'TPC')</t>
  </si>
  <si>
    <t>(49, 8, 'Feedstock', 'heat')</t>
  </si>
  <si>
    <t>(49, 8, 'Feedstock', 'electricity')</t>
  </si>
  <si>
    <t>(49, 8, 'Feedstock', 'disposal')</t>
  </si>
  <si>
    <t>(49, 8, 'Feedstock', 'transportation')</t>
  </si>
  <si>
    <t>(49, 8, 'Feedstock', 'water')</t>
  </si>
  <si>
    <t>(49, 8, 'Feedstock', 'labor')</t>
  </si>
  <si>
    <t>(49, 8, 'Feedstock', 'diesel')</t>
  </si>
  <si>
    <t>(49, 8, 'Feedstock', 'TPC')</t>
  </si>
  <si>
    <t>(49, 9, 'Pyrolysis', 'heat')</t>
  </si>
  <si>
    <t>(49, 9, 'Pyrolysis', 'electricity')</t>
  </si>
  <si>
    <t>(49, 9, 'Pyrolysis', 'disposal')</t>
  </si>
  <si>
    <t>(49, 9, 'Pyrolysis', 'transportation')</t>
  </si>
  <si>
    <t>(49, 9, 'Pyrolysis', 'water')</t>
  </si>
  <si>
    <t>(49, 9, 'Pyrolysis', 'labor')</t>
  </si>
  <si>
    <t>(49, 9, 'Pyrolysis', 'diesel')</t>
  </si>
  <si>
    <t>(49, 9, 'Pyrolysis', 'TPC')</t>
  </si>
  <si>
    <t>(49, 9, 'AD', 'heat')</t>
  </si>
  <si>
    <t>(49, 9, 'AD', 'electricity')</t>
  </si>
  <si>
    <t>(49, 9, 'AD', 'disposal')</t>
  </si>
  <si>
    <t>(49, 9, 'AD', 'transportation')</t>
  </si>
  <si>
    <t>(49, 9, 'AD', 'water')</t>
  </si>
  <si>
    <t>(49, 9, 'AD', 'labor')</t>
  </si>
  <si>
    <t>(49, 9, 'AD', 'diesel')</t>
  </si>
  <si>
    <t>(49, 9, 'AD', 'TPC')</t>
  </si>
  <si>
    <t>(49, 9, 'HTL', 'heat')</t>
  </si>
  <si>
    <t>(49, 9, 'HTL', 'electricity')</t>
  </si>
  <si>
    <t>(49, 9, 'HTL', 'disposal')</t>
  </si>
  <si>
    <t>(49, 9, 'HTL', 'transportation')</t>
  </si>
  <si>
    <t>(49, 9, 'HTL', 'water')</t>
  </si>
  <si>
    <t>(49, 9, 'HTL', 'labor')</t>
  </si>
  <si>
    <t>(49, 9, 'HTL', 'diesel')</t>
  </si>
  <si>
    <t>(49, 9, 'HTL', 'TPC')</t>
  </si>
  <si>
    <t>(49, 9, 'HTC', 'heat')</t>
  </si>
  <si>
    <t>(49, 9, 'HTC', 'electricity')</t>
  </si>
  <si>
    <t>(49, 9, 'HTC', 'disposal')</t>
  </si>
  <si>
    <t>(49, 9, 'HTC', 'transportation')</t>
  </si>
  <si>
    <t>(49, 9, 'HTC', 'water')</t>
  </si>
  <si>
    <t>(49, 9, 'HTC', 'labor')</t>
  </si>
  <si>
    <t>(49, 9, 'HTC', 'diesel')</t>
  </si>
  <si>
    <t>(49, 9, 'HTC', 'TPC')</t>
  </si>
  <si>
    <t>(49, 9, 'CHP', 'heat')</t>
  </si>
  <si>
    <t>(49, 9, 'CHP', 'electricity')</t>
  </si>
  <si>
    <t>(49, 9, 'CHP', 'disposal')</t>
  </si>
  <si>
    <t>(49, 9, 'CHP', 'transportation')</t>
  </si>
  <si>
    <t>(49, 9, 'CHP', 'water')</t>
  </si>
  <si>
    <t>(49, 9, 'CHP', 'labor')</t>
  </si>
  <si>
    <t>(49, 9, 'CHP', 'diesel')</t>
  </si>
  <si>
    <t>(49, 9, 'CHP', 'TPC')</t>
  </si>
  <si>
    <t>(49, 9, 'Feedstock', 'heat')</t>
  </si>
  <si>
    <t>(49, 9, 'Feedstock', 'electricity')</t>
  </si>
  <si>
    <t>(49, 9, 'Feedstock', 'disposal')</t>
  </si>
  <si>
    <t>(49, 9, 'Feedstock', 'transportation')</t>
  </si>
  <si>
    <t>(49, 9, 'Feedstock', 'water')</t>
  </si>
  <si>
    <t>(49, 9, 'Feedstock', 'labor')</t>
  </si>
  <si>
    <t>(49, 9, 'Feedstock', 'diesel')</t>
  </si>
  <si>
    <t>(49, 9, 'Feedstock', 'TPC')</t>
  </si>
  <si>
    <t>(49, 10, 'Pyrolysis', 'heat')</t>
  </si>
  <si>
    <t>(49, 10, 'Pyrolysis', 'electricity')</t>
  </si>
  <si>
    <t>(49, 10, 'Pyrolysis', 'disposal')</t>
  </si>
  <si>
    <t>(49, 10, 'Pyrolysis', 'transportation')</t>
  </si>
  <si>
    <t>(49, 10, 'Pyrolysis', 'water')</t>
  </si>
  <si>
    <t>(49, 10, 'Pyrolysis', 'labor')</t>
  </si>
  <si>
    <t>(49, 10, 'Pyrolysis', 'diesel')</t>
  </si>
  <si>
    <t>(49, 10, 'Pyrolysis', 'TPC')</t>
  </si>
  <si>
    <t>(49, 10, 'AD', 'heat')</t>
  </si>
  <si>
    <t>(49, 10, 'AD', 'electricity')</t>
  </si>
  <si>
    <t>(49, 10, 'AD', 'disposal')</t>
  </si>
  <si>
    <t>(49, 10, 'AD', 'transportation')</t>
  </si>
  <si>
    <t>(49, 10, 'AD', 'water')</t>
  </si>
  <si>
    <t>(49, 10, 'AD', 'labor')</t>
  </si>
  <si>
    <t>(49, 10, 'AD', 'diesel')</t>
  </si>
  <si>
    <t>(49, 10, 'AD', 'TPC')</t>
  </si>
  <si>
    <t>(49, 10, 'HTL', 'heat')</t>
  </si>
  <si>
    <t>(49, 10, 'HTL', 'electricity')</t>
  </si>
  <si>
    <t>(49, 10, 'HTL', 'disposal')</t>
  </si>
  <si>
    <t>(49, 10, 'HTL', 'transportation')</t>
  </si>
  <si>
    <t>(49, 10, 'HTL', 'water')</t>
  </si>
  <si>
    <t>(49, 10, 'HTL', 'labor')</t>
  </si>
  <si>
    <t>(49, 10, 'HTL', 'diesel')</t>
  </si>
  <si>
    <t>(49, 10, 'HTL', 'TPC')</t>
  </si>
  <si>
    <t>(49, 10, 'HTC', 'heat')</t>
  </si>
  <si>
    <t>(49, 10, 'HTC', 'electricity')</t>
  </si>
  <si>
    <t>(49, 10, 'HTC', 'disposal')</t>
  </si>
  <si>
    <t>(49, 10, 'HTC', 'transportation')</t>
  </si>
  <si>
    <t>(49, 10, 'HTC', 'water')</t>
  </si>
  <si>
    <t>(49, 10, 'HTC', 'labor')</t>
  </si>
  <si>
    <t>(49, 10, 'HTC', 'diesel')</t>
  </si>
  <si>
    <t>(49, 10, 'HTC', 'TPC')</t>
  </si>
  <si>
    <t>(49, 10, 'CHP', 'heat')</t>
  </si>
  <si>
    <t>(49, 10, 'CHP', 'electricity')</t>
  </si>
  <si>
    <t>(49, 10, 'CHP', 'disposal')</t>
  </si>
  <si>
    <t>(49, 10, 'CHP', 'transportation')</t>
  </si>
  <si>
    <t>(49, 10, 'CHP', 'water')</t>
  </si>
  <si>
    <t>(49, 10, 'CHP', 'labor')</t>
  </si>
  <si>
    <t>(49, 10, 'CHP', 'diesel')</t>
  </si>
  <si>
    <t>(49, 10, 'CHP', 'TPC')</t>
  </si>
  <si>
    <t>(49, 10, 'Feedstock', 'heat')</t>
  </si>
  <si>
    <t>(49, 10, 'Feedstock', 'electricity')</t>
  </si>
  <si>
    <t>(49, 10, 'Feedstock', 'disposal')</t>
  </si>
  <si>
    <t>(49, 10, 'Feedstock', 'transportation')</t>
  </si>
  <si>
    <t>(49, 10, 'Feedstock', 'water')</t>
  </si>
  <si>
    <t>(49, 10, 'Feedstock', 'labor')</t>
  </si>
  <si>
    <t>(49, 10, 'Feedstock', 'diesel')</t>
  </si>
  <si>
    <t>(49, 10, 'Feedstock', 'TPC')</t>
  </si>
  <si>
    <t>(49, 11, 'Pyrolysis', 'heat')</t>
  </si>
  <si>
    <t>(49, 11, 'Pyrolysis', 'electricity')</t>
  </si>
  <si>
    <t>(49, 11, 'Pyrolysis', 'disposal')</t>
  </si>
  <si>
    <t>(49, 11, 'Pyrolysis', 'transportation')</t>
  </si>
  <si>
    <t>(49, 11, 'Pyrolysis', 'water')</t>
  </si>
  <si>
    <t>(49, 11, 'Pyrolysis', 'labor')</t>
  </si>
  <si>
    <t>(49, 11, 'Pyrolysis', 'diesel')</t>
  </si>
  <si>
    <t>(49, 11, 'Pyrolysis', 'TPC')</t>
  </si>
  <si>
    <t>(49, 11, 'AD', 'heat')</t>
  </si>
  <si>
    <t>(49, 11, 'AD', 'electricity')</t>
  </si>
  <si>
    <t>(49, 11, 'AD', 'disposal')</t>
  </si>
  <si>
    <t>(49, 11, 'AD', 'transportation')</t>
  </si>
  <si>
    <t>(49, 11, 'AD', 'water')</t>
  </si>
  <si>
    <t>(49, 11, 'AD', 'labor')</t>
  </si>
  <si>
    <t>(49, 11, 'AD', 'diesel')</t>
  </si>
  <si>
    <t>(49, 11, 'AD', 'TPC')</t>
  </si>
  <si>
    <t>(49, 11, 'HTL', 'heat')</t>
  </si>
  <si>
    <t>(49, 11, 'HTL', 'electricity')</t>
  </si>
  <si>
    <t>(49, 11, 'HTL', 'disposal')</t>
  </si>
  <si>
    <t>(49, 11, 'HTL', 'transportation')</t>
  </si>
  <si>
    <t>(49, 11, 'HTL', 'water')</t>
  </si>
  <si>
    <t>(49, 11, 'HTL', 'labor')</t>
  </si>
  <si>
    <t>(49, 11, 'HTL', 'diesel')</t>
  </si>
  <si>
    <t>(49, 11, 'HTL', 'TPC')</t>
  </si>
  <si>
    <t>(49, 11, 'HTC', 'heat')</t>
  </si>
  <si>
    <t>(49, 11, 'HTC', 'electricity')</t>
  </si>
  <si>
    <t>(49, 11, 'HTC', 'disposal')</t>
  </si>
  <si>
    <t>(49, 11, 'HTC', 'transportation')</t>
  </si>
  <si>
    <t>(49, 11, 'HTC', 'water')</t>
  </si>
  <si>
    <t>(49, 11, 'HTC', 'labor')</t>
  </si>
  <si>
    <t>(49, 11, 'HTC', 'diesel')</t>
  </si>
  <si>
    <t>(49, 11, 'HTC', 'TPC')</t>
  </si>
  <si>
    <t>(49, 11, 'CHP', 'heat')</t>
  </si>
  <si>
    <t>(49, 11, 'CHP', 'electricity')</t>
  </si>
  <si>
    <t>(49, 11, 'CHP', 'disposal')</t>
  </si>
  <si>
    <t>(49, 11, 'CHP', 'transportation')</t>
  </si>
  <si>
    <t>(49, 11, 'CHP', 'water')</t>
  </si>
  <si>
    <t>(49, 11, 'CHP', 'labor')</t>
  </si>
  <si>
    <t>(49, 11, 'CHP', 'diesel')</t>
  </si>
  <si>
    <t>(49, 11, 'CHP', 'TPC')</t>
  </si>
  <si>
    <t>(49, 11, 'Feedstock', 'heat')</t>
  </si>
  <si>
    <t>(49, 11, 'Feedstock', 'electricity')</t>
  </si>
  <si>
    <t>(49, 11, 'Feedstock', 'disposal')</t>
  </si>
  <si>
    <t>(49, 11, 'Feedstock', 'transportation')</t>
  </si>
  <si>
    <t>(49, 11, 'Feedstock', 'water')</t>
  </si>
  <si>
    <t>(49, 11, 'Feedstock', 'labor')</t>
  </si>
  <si>
    <t>(49, 11, 'Feedstock', 'diesel')</t>
  </si>
  <si>
    <t>(49, 11, 'Feedstock', 'TPC')</t>
  </si>
  <si>
    <t>(49, 12, 'Pyrolysis', 'heat')</t>
  </si>
  <si>
    <t>(49, 12, 'Pyrolysis', 'electricity')</t>
  </si>
  <si>
    <t>(49, 12, 'Pyrolysis', 'disposal')</t>
  </si>
  <si>
    <t>(49, 12, 'Pyrolysis', 'transportation')</t>
  </si>
  <si>
    <t>(49, 12, 'Pyrolysis', 'water')</t>
  </si>
  <si>
    <t>(49, 12, 'Pyrolysis', 'labor')</t>
  </si>
  <si>
    <t>(49, 12, 'Pyrolysis', 'diesel')</t>
  </si>
  <si>
    <t>(49, 12, 'Pyrolysis', 'TPC')</t>
  </si>
  <si>
    <t>(49, 12, 'AD', 'heat')</t>
  </si>
  <si>
    <t>(49, 12, 'AD', 'electricity')</t>
  </si>
  <si>
    <t>(49, 12, 'AD', 'disposal')</t>
  </si>
  <si>
    <t>(49, 12, 'AD', 'transportation')</t>
  </si>
  <si>
    <t>(49, 12, 'AD', 'water')</t>
  </si>
  <si>
    <t>(49, 12, 'AD', 'labor')</t>
  </si>
  <si>
    <t>(49, 12, 'AD', 'diesel')</t>
  </si>
  <si>
    <t>(49, 12, 'AD', 'TPC')</t>
  </si>
  <si>
    <t>(49, 12, 'HTL', 'heat')</t>
  </si>
  <si>
    <t>(49, 12, 'HTL', 'electricity')</t>
  </si>
  <si>
    <t>(49, 12, 'HTL', 'disposal')</t>
  </si>
  <si>
    <t>(49, 12, 'HTL', 'transportation')</t>
  </si>
  <si>
    <t>(49, 12, 'HTL', 'water')</t>
  </si>
  <si>
    <t>(49, 12, 'HTL', 'labor')</t>
  </si>
  <si>
    <t>(49, 12, 'HTL', 'diesel')</t>
  </si>
  <si>
    <t>(49, 12, 'HTL', 'TPC')</t>
  </si>
  <si>
    <t>(49, 12, 'HTC', 'heat')</t>
  </si>
  <si>
    <t>(49, 12, 'HTC', 'electricity')</t>
  </si>
  <si>
    <t>(49, 12, 'HTC', 'disposal')</t>
  </si>
  <si>
    <t>(49, 12, 'HTC', 'transportation')</t>
  </si>
  <si>
    <t>(49, 12, 'HTC', 'water')</t>
  </si>
  <si>
    <t>(49, 12, 'HTC', 'labor')</t>
  </si>
  <si>
    <t>(49, 12, 'HTC', 'diesel')</t>
  </si>
  <si>
    <t>(49, 12, 'HTC', 'TPC')</t>
  </si>
  <si>
    <t>(49, 12, 'CHP', 'heat')</t>
  </si>
  <si>
    <t>(49, 12, 'CHP', 'electricity')</t>
  </si>
  <si>
    <t>(49, 12, 'CHP', 'disposal')</t>
  </si>
  <si>
    <t>(49, 12, 'CHP', 'transportation')</t>
  </si>
  <si>
    <t>(49, 12, 'CHP', 'water')</t>
  </si>
  <si>
    <t>(49, 12, 'CHP', 'labor')</t>
  </si>
  <si>
    <t>(49, 12, 'CHP', 'diesel')</t>
  </si>
  <si>
    <t>(49, 12, 'CHP', 'TPC')</t>
  </si>
  <si>
    <t>(49, 12, 'Feedstock', 'heat')</t>
  </si>
  <si>
    <t>(49, 12, 'Feedstock', 'electricity')</t>
  </si>
  <si>
    <t>(49, 12, 'Feedstock', 'disposal')</t>
  </si>
  <si>
    <t>(49, 12, 'Feedstock', 'transportation')</t>
  </si>
  <si>
    <t>(49, 12, 'Feedstock', 'water')</t>
  </si>
  <si>
    <t>(49, 12, 'Feedstock', 'labor')</t>
  </si>
  <si>
    <t>(49, 12, 'Feedstock', 'diesel')</t>
  </si>
  <si>
    <t>(49, 12, 'Feedstock', 'TPC')</t>
  </si>
  <si>
    <t>(49, 13, 'Pyrolysis', 'heat')</t>
  </si>
  <si>
    <t>(49, 13, 'Pyrolysis', 'electricity')</t>
  </si>
  <si>
    <t>(49, 13, 'Pyrolysis', 'disposal')</t>
  </si>
  <si>
    <t>(49, 13, 'Pyrolysis', 'transportation')</t>
  </si>
  <si>
    <t>(49, 13, 'Pyrolysis', 'water')</t>
  </si>
  <si>
    <t>(49, 13, 'Pyrolysis', 'labor')</t>
  </si>
  <si>
    <t>(49, 13, 'Pyrolysis', 'diesel')</t>
  </si>
  <si>
    <t>(49, 13, 'Pyrolysis', 'TPC')</t>
  </si>
  <si>
    <t>(49, 13, 'AD', 'heat')</t>
  </si>
  <si>
    <t>(49, 13, 'AD', 'electricity')</t>
  </si>
  <si>
    <t>(49, 13, 'AD', 'disposal')</t>
  </si>
  <si>
    <t>(49, 13, 'AD', 'transportation')</t>
  </si>
  <si>
    <t>(49, 13, 'AD', 'water')</t>
  </si>
  <si>
    <t>(49, 13, 'AD', 'labor')</t>
  </si>
  <si>
    <t>(49, 13, 'AD', 'diesel')</t>
  </si>
  <si>
    <t>(49, 13, 'AD', 'TPC')</t>
  </si>
  <si>
    <t>(49, 13, 'HTL', 'heat')</t>
  </si>
  <si>
    <t>(49, 13, 'HTL', 'electricity')</t>
  </si>
  <si>
    <t>(49, 13, 'HTL', 'disposal')</t>
  </si>
  <si>
    <t>(49, 13, 'HTL', 'transportation')</t>
  </si>
  <si>
    <t>(49, 13, 'HTL', 'water')</t>
  </si>
  <si>
    <t>(49, 13, 'HTL', 'labor')</t>
  </si>
  <si>
    <t>(49, 13, 'HTL', 'diesel')</t>
  </si>
  <si>
    <t>(49, 13, 'HTL', 'TPC')</t>
  </si>
  <si>
    <t>(49, 13, 'HTC', 'heat')</t>
  </si>
  <si>
    <t>(49, 13, 'HTC', 'electricity')</t>
  </si>
  <si>
    <t>(49, 13, 'HTC', 'disposal')</t>
  </si>
  <si>
    <t>(49, 13, 'HTC', 'transportation')</t>
  </si>
  <si>
    <t>(49, 13, 'HTC', 'water')</t>
  </si>
  <si>
    <t>(49, 13, 'HTC', 'labor')</t>
  </si>
  <si>
    <t>(49, 13, 'HTC', 'diesel')</t>
  </si>
  <si>
    <t>(49, 13, 'HTC', 'TPC')</t>
  </si>
  <si>
    <t>(49, 13, 'CHP', 'heat')</t>
  </si>
  <si>
    <t>(49, 13, 'CHP', 'electricity')</t>
  </si>
  <si>
    <t>(49, 13, 'CHP', 'disposal')</t>
  </si>
  <si>
    <t>(49, 13, 'CHP', 'transportation')</t>
  </si>
  <si>
    <t>(49, 13, 'CHP', 'water')</t>
  </si>
  <si>
    <t>(49, 13, 'CHP', 'labor')</t>
  </si>
  <si>
    <t>(49, 13, 'CHP', 'diesel')</t>
  </si>
  <si>
    <t>(49, 13, 'CHP', 'TPC')</t>
  </si>
  <si>
    <t>(49, 13, 'Feedstock', 'heat')</t>
  </si>
  <si>
    <t>(49, 13, 'Feedstock', 'electricity')</t>
  </si>
  <si>
    <t>(49, 13, 'Feedstock', 'disposal')</t>
  </si>
  <si>
    <t>(49, 13, 'Feedstock', 'transportation')</t>
  </si>
  <si>
    <t>(49, 13, 'Feedstock', 'water')</t>
  </si>
  <si>
    <t>(49, 13, 'Feedstock', 'labor')</t>
  </si>
  <si>
    <t>(49, 13, 'Feedstock', 'diesel')</t>
  </si>
  <si>
    <t>(49, 13, 'Feedstock', 'TPC')</t>
  </si>
  <si>
    <t>(49, 14, 'Pyrolysis', 'heat')</t>
  </si>
  <si>
    <t>(49, 14, 'Pyrolysis', 'electricity')</t>
  </si>
  <si>
    <t>(49, 14, 'Pyrolysis', 'disposal')</t>
  </si>
  <si>
    <t>(49, 14, 'Pyrolysis', 'transportation')</t>
  </si>
  <si>
    <t>(49, 14, 'Pyrolysis', 'water')</t>
  </si>
  <si>
    <t>(49, 14, 'Pyrolysis', 'labor')</t>
  </si>
  <si>
    <t>(49, 14, 'Pyrolysis', 'diesel')</t>
  </si>
  <si>
    <t>(49, 14, 'Pyrolysis', 'TPC')</t>
  </si>
  <si>
    <t>(49, 14, 'AD', 'heat')</t>
  </si>
  <si>
    <t>(49, 14, 'AD', 'electricity')</t>
  </si>
  <si>
    <t>(49, 14, 'AD', 'disposal')</t>
  </si>
  <si>
    <t>(49, 14, 'AD', 'transportation')</t>
  </si>
  <si>
    <t>(49, 14, 'AD', 'water')</t>
  </si>
  <si>
    <t>(49, 14, 'AD', 'labor')</t>
  </si>
  <si>
    <t>(49, 14, 'AD', 'diesel')</t>
  </si>
  <si>
    <t>(49, 14, 'AD', 'TPC')</t>
  </si>
  <si>
    <t>(49, 14, 'HTL', 'heat')</t>
  </si>
  <si>
    <t>(49, 14, 'HTL', 'electricity')</t>
  </si>
  <si>
    <t>(49, 14, 'HTL', 'disposal')</t>
  </si>
  <si>
    <t>(49, 14, 'HTL', 'transportation')</t>
  </si>
  <si>
    <t>(49, 14, 'HTL', 'water')</t>
  </si>
  <si>
    <t>(49, 14, 'HTL', 'labor')</t>
  </si>
  <si>
    <t>(49, 14, 'HTL', 'diesel')</t>
  </si>
  <si>
    <t>(49, 14, 'HTL', 'TPC')</t>
  </si>
  <si>
    <t>(49, 14, 'HTC', 'heat')</t>
  </si>
  <si>
    <t>(49, 14, 'HTC', 'electricity')</t>
  </si>
  <si>
    <t>(49, 14, 'HTC', 'disposal')</t>
  </si>
  <si>
    <t>(49, 14, 'HTC', 'transportation')</t>
  </si>
  <si>
    <t>(49, 14, 'HTC', 'water')</t>
  </si>
  <si>
    <t>(49, 14, 'HTC', 'labor')</t>
  </si>
  <si>
    <t>(49, 14, 'HTC', 'diesel')</t>
  </si>
  <si>
    <t>(49, 14, 'HTC', 'TPC')</t>
  </si>
  <si>
    <t>(49, 14, 'CHP', 'heat')</t>
  </si>
  <si>
    <t>(49, 14, 'CHP', 'electricity')</t>
  </si>
  <si>
    <t>(49, 14, 'CHP', 'disposal')</t>
  </si>
  <si>
    <t>(49, 14, 'CHP', 'transportation')</t>
  </si>
  <si>
    <t>(49, 14, 'CHP', 'water')</t>
  </si>
  <si>
    <t>(49, 14, 'CHP', 'labor')</t>
  </si>
  <si>
    <t>(49, 14, 'CHP', 'diesel')</t>
  </si>
  <si>
    <t>(49, 14, 'CHP', 'TPC')</t>
  </si>
  <si>
    <t>(49, 14, 'Feedstock', 'heat')</t>
  </si>
  <si>
    <t>(49, 14, 'Feedstock', 'electricity')</t>
  </si>
  <si>
    <t>(49, 14, 'Feedstock', 'disposal')</t>
  </si>
  <si>
    <t>(49, 14, 'Feedstock', 'transportation')</t>
  </si>
  <si>
    <t>(49, 14, 'Feedstock', 'water')</t>
  </si>
  <si>
    <t>(49, 14, 'Feedstock', 'labor')</t>
  </si>
  <si>
    <t>(49, 14, 'Feedstock', 'diesel')</t>
  </si>
  <si>
    <t>(49, 14, 'Feedstock', 'TPC')</t>
  </si>
  <si>
    <t>(49, 15, 'Pyrolysis', 'heat')</t>
  </si>
  <si>
    <t>(49, 15, 'Pyrolysis', 'electricity')</t>
  </si>
  <si>
    <t>(49, 15, 'Pyrolysis', 'disposal')</t>
  </si>
  <si>
    <t>(49, 15, 'Pyrolysis', 'transportation')</t>
  </si>
  <si>
    <t>(49, 15, 'Pyrolysis', 'water')</t>
  </si>
  <si>
    <t>(49, 15, 'Pyrolysis', 'labor')</t>
  </si>
  <si>
    <t>(49, 15, 'Pyrolysis', 'diesel')</t>
  </si>
  <si>
    <t>(49, 15, 'Pyrolysis', 'TPC')</t>
  </si>
  <si>
    <t>(49, 15, 'AD', 'heat')</t>
  </si>
  <si>
    <t>(49, 15, 'AD', 'electricity')</t>
  </si>
  <si>
    <t>(49, 15, 'AD', 'disposal')</t>
  </si>
  <si>
    <t>(49, 15, 'AD', 'transportation')</t>
  </si>
  <si>
    <t>(49, 15, 'AD', 'water')</t>
  </si>
  <si>
    <t>(49, 15, 'AD', 'labor')</t>
  </si>
  <si>
    <t>(49, 15, 'AD', 'diesel')</t>
  </si>
  <si>
    <t>(49, 15, 'AD', 'TPC')</t>
  </si>
  <si>
    <t>(49, 15, 'HTL', 'heat')</t>
  </si>
  <si>
    <t>(49, 15, 'HTL', 'electricity')</t>
  </si>
  <si>
    <t>(49, 15, 'HTL', 'disposal')</t>
  </si>
  <si>
    <t>(49, 15, 'HTL', 'transportation')</t>
  </si>
  <si>
    <t>(49, 15, 'HTL', 'water')</t>
  </si>
  <si>
    <t>(49, 15, 'HTL', 'labor')</t>
  </si>
  <si>
    <t>(49, 15, 'HTL', 'diesel')</t>
  </si>
  <si>
    <t>(49, 15, 'HTL', 'TPC')</t>
  </si>
  <si>
    <t>(49, 15, 'HTC', 'heat')</t>
  </si>
  <si>
    <t>(49, 15, 'HTC', 'electricity')</t>
  </si>
  <si>
    <t>(49, 15, 'HTC', 'disposal')</t>
  </si>
  <si>
    <t>(49, 15, 'HTC', 'transportation')</t>
  </si>
  <si>
    <t>(49, 15, 'HTC', 'water')</t>
  </si>
  <si>
    <t>(49, 15, 'HTC', 'labor')</t>
  </si>
  <si>
    <t>(49, 15, 'HTC', 'diesel')</t>
  </si>
  <si>
    <t>(49, 15, 'HTC', 'TPC')</t>
  </si>
  <si>
    <t>(49, 15, 'CHP', 'heat')</t>
  </si>
  <si>
    <t>(49, 15, 'CHP', 'electricity')</t>
  </si>
  <si>
    <t>(49, 15, 'CHP', 'disposal')</t>
  </si>
  <si>
    <t>(49, 15, 'CHP', 'transportation')</t>
  </si>
  <si>
    <t>(49, 15, 'CHP', 'water')</t>
  </si>
  <si>
    <t>(49, 15, 'CHP', 'labor')</t>
  </si>
  <si>
    <t>(49, 15, 'CHP', 'diesel')</t>
  </si>
  <si>
    <t>(49, 15, 'CHP', 'TPC')</t>
  </si>
  <si>
    <t>(49, 15, 'Feedstock', 'heat')</t>
  </si>
  <si>
    <t>(49, 15, 'Feedstock', 'electricity')</t>
  </si>
  <si>
    <t>(49, 15, 'Feedstock', 'disposal')</t>
  </si>
  <si>
    <t>(49, 15, 'Feedstock', 'transportation')</t>
  </si>
  <si>
    <t>(49, 15, 'Feedstock', 'water')</t>
  </si>
  <si>
    <t>(49, 15, 'Feedstock', 'labor')</t>
  </si>
  <si>
    <t>(49, 15, 'Feedstock', 'diesel')</t>
  </si>
  <si>
    <t>(49, 15, 'Feedstock', 'TPC')</t>
  </si>
  <si>
    <t>(49, 16, 'Pyrolysis', 'heat')</t>
  </si>
  <si>
    <t>(49, 16, 'Pyrolysis', 'electricity')</t>
  </si>
  <si>
    <t>(49, 16, 'Pyrolysis', 'disposal')</t>
  </si>
  <si>
    <t>(49, 16, 'Pyrolysis', 'transportation')</t>
  </si>
  <si>
    <t>(49, 16, 'Pyrolysis', 'water')</t>
  </si>
  <si>
    <t>(49, 16, 'Pyrolysis', 'labor')</t>
  </si>
  <si>
    <t>(49, 16, 'Pyrolysis', 'diesel')</t>
  </si>
  <si>
    <t>(49, 16, 'Pyrolysis', 'TPC')</t>
  </si>
  <si>
    <t>(49, 16, 'AD', 'heat')</t>
  </si>
  <si>
    <t>(49, 16, 'AD', 'electricity')</t>
  </si>
  <si>
    <t>(49, 16, 'AD', 'disposal')</t>
  </si>
  <si>
    <t>(49, 16, 'AD', 'transportation')</t>
  </si>
  <si>
    <t>(49, 16, 'AD', 'water')</t>
  </si>
  <si>
    <t>(49, 16, 'AD', 'labor')</t>
  </si>
  <si>
    <t>(49, 16, 'AD', 'diesel')</t>
  </si>
  <si>
    <t>(49, 16, 'AD', 'TPC')</t>
  </si>
  <si>
    <t>(49, 16, 'HTL', 'heat')</t>
  </si>
  <si>
    <t>(49, 16, 'HTL', 'electricity')</t>
  </si>
  <si>
    <t>(49, 16, 'HTL', 'disposal')</t>
  </si>
  <si>
    <t>(49, 16, 'HTL', 'transportation')</t>
  </si>
  <si>
    <t>(49, 16, 'HTL', 'water')</t>
  </si>
  <si>
    <t>(49, 16, 'HTL', 'labor')</t>
  </si>
  <si>
    <t>(49, 16, 'HTL', 'diesel')</t>
  </si>
  <si>
    <t>(49, 16, 'HTL', 'TPC')</t>
  </si>
  <si>
    <t>(49, 16, 'HTC', 'heat')</t>
  </si>
  <si>
    <t>(49, 16, 'HTC', 'electricity')</t>
  </si>
  <si>
    <t>(49, 16, 'HTC', 'disposal')</t>
  </si>
  <si>
    <t>(49, 16, 'HTC', 'transportation')</t>
  </si>
  <si>
    <t>(49, 16, 'HTC', 'water')</t>
  </si>
  <si>
    <t>(49, 16, 'HTC', 'labor')</t>
  </si>
  <si>
    <t>(49, 16, 'HTC', 'diesel')</t>
  </si>
  <si>
    <t>(49, 16, 'HTC', 'TPC')</t>
  </si>
  <si>
    <t>(49, 16, 'CHP', 'heat')</t>
  </si>
  <si>
    <t>(49, 16, 'CHP', 'electricity')</t>
  </si>
  <si>
    <t>(49, 16, 'CHP', 'disposal')</t>
  </si>
  <si>
    <t>(49, 16, 'CHP', 'transportation')</t>
  </si>
  <si>
    <t>(49, 16, 'CHP', 'water')</t>
  </si>
  <si>
    <t>(49, 16, 'CHP', 'labor')</t>
  </si>
  <si>
    <t>(49, 16, 'CHP', 'diesel')</t>
  </si>
  <si>
    <t>(49, 16, 'CHP', 'TPC')</t>
  </si>
  <si>
    <t>(49, 16, 'Feedstock', 'heat')</t>
  </si>
  <si>
    <t>(49, 16, 'Feedstock', 'electricity')</t>
  </si>
  <si>
    <t>(49, 16, 'Feedstock', 'disposal')</t>
  </si>
  <si>
    <t>(49, 16, 'Feedstock', 'transportation')</t>
  </si>
  <si>
    <t>(49, 16, 'Feedstock', 'water')</t>
  </si>
  <si>
    <t>(49, 16, 'Feedstock', 'labor')</t>
  </si>
  <si>
    <t>(49, 16, 'Feedstock', 'diesel')</t>
  </si>
  <si>
    <t>(49, 16, 'Feedstock', 'TPC')</t>
  </si>
  <si>
    <t>(49, 17, 'Pyrolysis', 'heat')</t>
  </si>
  <si>
    <t>(49, 17, 'Pyrolysis', 'electricity')</t>
  </si>
  <si>
    <t>(49, 17, 'Pyrolysis', 'disposal')</t>
  </si>
  <si>
    <t>(49, 17, 'Pyrolysis', 'transportation')</t>
  </si>
  <si>
    <t>(49, 17, 'Pyrolysis', 'water')</t>
  </si>
  <si>
    <t>(49, 17, 'Pyrolysis', 'labor')</t>
  </si>
  <si>
    <t>(49, 17, 'Pyrolysis', 'diesel')</t>
  </si>
  <si>
    <t>(49, 17, 'Pyrolysis', 'TPC')</t>
  </si>
  <si>
    <t>(49, 17, 'AD', 'heat')</t>
  </si>
  <si>
    <t>(49, 17, 'AD', 'electricity')</t>
  </si>
  <si>
    <t>(49, 17, 'AD', 'disposal')</t>
  </si>
  <si>
    <t>(49, 17, 'AD', 'transportation')</t>
  </si>
  <si>
    <t>(49, 17, 'AD', 'water')</t>
  </si>
  <si>
    <t>(49, 17, 'AD', 'labor')</t>
  </si>
  <si>
    <t>(49, 17, 'AD', 'diesel')</t>
  </si>
  <si>
    <t>(49, 17, 'AD', 'TPC')</t>
  </si>
  <si>
    <t>(49, 17, 'HTL', 'heat')</t>
  </si>
  <si>
    <t>(49, 17, 'HTL', 'electricity')</t>
  </si>
  <si>
    <t>(49, 17, 'HTL', 'disposal')</t>
  </si>
  <si>
    <t>(49, 17, 'HTL', 'transportation')</t>
  </si>
  <si>
    <t>(49, 17, 'HTL', 'water')</t>
  </si>
  <si>
    <t>(49, 17, 'HTL', 'labor')</t>
  </si>
  <si>
    <t>(49, 17, 'HTL', 'diesel')</t>
  </si>
  <si>
    <t>(49, 17, 'HTL', 'TPC')</t>
  </si>
  <si>
    <t>(49, 17, 'HTC', 'heat')</t>
  </si>
  <si>
    <t>(49, 17, 'HTC', 'electricity')</t>
  </si>
  <si>
    <t>(49, 17, 'HTC', 'disposal')</t>
  </si>
  <si>
    <t>(49, 17, 'HTC', 'transportation')</t>
  </si>
  <si>
    <t>(49, 17, 'HTC', 'water')</t>
  </si>
  <si>
    <t>(49, 17, 'HTC', 'labor')</t>
  </si>
  <si>
    <t>(49, 17, 'HTC', 'diesel')</t>
  </si>
  <si>
    <t>(49, 17, 'HTC', 'TPC')</t>
  </si>
  <si>
    <t>(49, 17, 'CHP', 'heat')</t>
  </si>
  <si>
    <t>(49, 17, 'CHP', 'electricity')</t>
  </si>
  <si>
    <t>(49, 17, 'CHP', 'disposal')</t>
  </si>
  <si>
    <t>(49, 17, 'CHP', 'transportation')</t>
  </si>
  <si>
    <t>(49, 17, 'CHP', 'water')</t>
  </si>
  <si>
    <t>(49, 17, 'CHP', 'labor')</t>
  </si>
  <si>
    <t>(49, 17, 'CHP', 'diesel')</t>
  </si>
  <si>
    <t>(49, 17, 'CHP', 'TPC')</t>
  </si>
  <si>
    <t>(49, 17, 'Feedstock', 'heat')</t>
  </si>
  <si>
    <t>(49, 17, 'Feedstock', 'electricity')</t>
  </si>
  <si>
    <t>(49, 17, 'Feedstock', 'disposal')</t>
  </si>
  <si>
    <t>(49, 17, 'Feedstock', 'transportation')</t>
  </si>
  <si>
    <t>(49, 17, 'Feedstock', 'water')</t>
  </si>
  <si>
    <t>(49, 17, 'Feedstock', 'labor')</t>
  </si>
  <si>
    <t>(49, 17, 'Feedstock', 'diesel')</t>
  </si>
  <si>
    <t>(49, 17, 'Feedstock', 'TPC')</t>
  </si>
  <si>
    <t>(49, 18, 'Pyrolysis', 'heat')</t>
  </si>
  <si>
    <t>(49, 18, 'Pyrolysis', 'electricity')</t>
  </si>
  <si>
    <t>(49, 18, 'Pyrolysis', 'disposal')</t>
  </si>
  <si>
    <t>(49, 18, 'Pyrolysis', 'transportation')</t>
  </si>
  <si>
    <t>(49, 18, 'Pyrolysis', 'water')</t>
  </si>
  <si>
    <t>(49, 18, 'Pyrolysis', 'labor')</t>
  </si>
  <si>
    <t>(49, 18, 'Pyrolysis', 'diesel')</t>
  </si>
  <si>
    <t>(49, 18, 'Pyrolysis', 'TPC')</t>
  </si>
  <si>
    <t>(49, 18, 'AD', 'heat')</t>
  </si>
  <si>
    <t>(49, 18, 'AD', 'electricity')</t>
  </si>
  <si>
    <t>(49, 18, 'AD', 'disposal')</t>
  </si>
  <si>
    <t>(49, 18, 'AD', 'transportation')</t>
  </si>
  <si>
    <t>(49, 18, 'AD', 'water')</t>
  </si>
  <si>
    <t>(49, 18, 'AD', 'labor')</t>
  </si>
  <si>
    <t>(49, 18, 'AD', 'diesel')</t>
  </si>
  <si>
    <t>(49, 18, 'AD', 'TPC')</t>
  </si>
  <si>
    <t>(49, 18, 'HTL', 'heat')</t>
  </si>
  <si>
    <t>(49, 18, 'HTL', 'electricity')</t>
  </si>
  <si>
    <t>(49, 18, 'HTL', 'disposal')</t>
  </si>
  <si>
    <t>(49, 18, 'HTL', 'transportation')</t>
  </si>
  <si>
    <t>(49, 18, 'HTL', 'water')</t>
  </si>
  <si>
    <t>(49, 18, 'HTL', 'labor')</t>
  </si>
  <si>
    <t>(49, 18, 'HTL', 'diesel')</t>
  </si>
  <si>
    <t>(49, 18, 'HTL', 'TPC')</t>
  </si>
  <si>
    <t>(49, 18, 'HTC', 'heat')</t>
  </si>
  <si>
    <t>(49, 18, 'HTC', 'electricity')</t>
  </si>
  <si>
    <t>(49, 18, 'HTC', 'disposal')</t>
  </si>
  <si>
    <t>(49, 18, 'HTC', 'transportation')</t>
  </si>
  <si>
    <t>(49, 18, 'HTC', 'water')</t>
  </si>
  <si>
    <t>(49, 18, 'HTC', 'labor')</t>
  </si>
  <si>
    <t>(49, 18, 'HTC', 'diesel')</t>
  </si>
  <si>
    <t>(49, 18, 'HTC', 'TPC')</t>
  </si>
  <si>
    <t>(49, 18, 'CHP', 'heat')</t>
  </si>
  <si>
    <t>(49, 18, 'CHP', 'electricity')</t>
  </si>
  <si>
    <t>(49, 18, 'CHP', 'disposal')</t>
  </si>
  <si>
    <t>(49, 18, 'CHP', 'transportation')</t>
  </si>
  <si>
    <t>(49, 18, 'CHP', 'water')</t>
  </si>
  <si>
    <t>(49, 18, 'CHP', 'labor')</t>
  </si>
  <si>
    <t>(49, 18, 'CHP', 'diesel')</t>
  </si>
  <si>
    <t>(49, 18, 'CHP', 'TPC')</t>
  </si>
  <si>
    <t>(49, 18, 'Feedstock', 'heat')</t>
  </si>
  <si>
    <t>(49, 18, 'Feedstock', 'electricity')</t>
  </si>
  <si>
    <t>(49, 18, 'Feedstock', 'disposal')</t>
  </si>
  <si>
    <t>(49, 18, 'Feedstock', 'transportation')</t>
  </si>
  <si>
    <t>(49, 18, 'Feedstock', 'water')</t>
  </si>
  <si>
    <t>(49, 18, 'Feedstock', 'labor')</t>
  </si>
  <si>
    <t>(49, 18, 'Feedstock', 'diesel')</t>
  </si>
  <si>
    <t>(49, 18, 'Feedstock', 'TPC')</t>
  </si>
  <si>
    <t>(49, 19, 'Pyrolysis', 'heat')</t>
  </si>
  <si>
    <t>(49, 19, 'Pyrolysis', 'electricity')</t>
  </si>
  <si>
    <t>(49, 19, 'Pyrolysis', 'disposal')</t>
  </si>
  <si>
    <t>(49, 19, 'Pyrolysis', 'transportation')</t>
  </si>
  <si>
    <t>(49, 19, 'Pyrolysis', 'water')</t>
  </si>
  <si>
    <t>(49, 19, 'Pyrolysis', 'labor')</t>
  </si>
  <si>
    <t>(49, 19, 'Pyrolysis', 'diesel')</t>
  </si>
  <si>
    <t>(49, 19, 'Pyrolysis', 'TPC')</t>
  </si>
  <si>
    <t>(49, 19, 'AD', 'heat')</t>
  </si>
  <si>
    <t>(49, 19, 'AD', 'electricity')</t>
  </si>
  <si>
    <t>(49, 19, 'AD', 'disposal')</t>
  </si>
  <si>
    <t>(49, 19, 'AD', 'transportation')</t>
  </si>
  <si>
    <t>(49, 19, 'AD', 'water')</t>
  </si>
  <si>
    <t>(49, 19, 'AD', 'labor')</t>
  </si>
  <si>
    <t>(49, 19, 'AD', 'diesel')</t>
  </si>
  <si>
    <t>(49, 19, 'AD', 'TPC')</t>
  </si>
  <si>
    <t>(49, 19, 'HTL', 'heat')</t>
  </si>
  <si>
    <t>(49, 19, 'HTL', 'electricity')</t>
  </si>
  <si>
    <t>(49, 19, 'HTL', 'disposal')</t>
  </si>
  <si>
    <t>(49, 19, 'HTL', 'transportation')</t>
  </si>
  <si>
    <t>(49, 19, 'HTL', 'water')</t>
  </si>
  <si>
    <t>(49, 19, 'HTL', 'labor')</t>
  </si>
  <si>
    <t>(49, 19, 'HTL', 'diesel')</t>
  </si>
  <si>
    <t>(49, 19, 'HTL', 'TPC')</t>
  </si>
  <si>
    <t>(49, 19, 'HTC', 'heat')</t>
  </si>
  <si>
    <t>(49, 19, 'HTC', 'electricity')</t>
  </si>
  <si>
    <t>(49, 19, 'HTC', 'disposal')</t>
  </si>
  <si>
    <t>(49, 19, 'HTC', 'transportation')</t>
  </si>
  <si>
    <t>(49, 19, 'HTC', 'water')</t>
  </si>
  <si>
    <t>(49, 19, 'HTC', 'labor')</t>
  </si>
  <si>
    <t>(49, 19, 'HTC', 'diesel')</t>
  </si>
  <si>
    <t>(49, 19, 'HTC', 'TPC')</t>
  </si>
  <si>
    <t>(49, 19, 'CHP', 'heat')</t>
  </si>
  <si>
    <t>(49, 19, 'CHP', 'electricity')</t>
  </si>
  <si>
    <t>(49, 19, 'CHP', 'disposal')</t>
  </si>
  <si>
    <t>(49, 19, 'CHP', 'transportation')</t>
  </si>
  <si>
    <t>(49, 19, 'CHP', 'water')</t>
  </si>
  <si>
    <t>(49, 19, 'CHP', 'labor')</t>
  </si>
  <si>
    <t>(49, 19, 'CHP', 'diesel')</t>
  </si>
  <si>
    <t>(49, 19, 'CHP', 'TPC')</t>
  </si>
  <si>
    <t>(49, 19, 'Feedstock', 'heat')</t>
  </si>
  <si>
    <t>(49, 19, 'Feedstock', 'electricity')</t>
  </si>
  <si>
    <t>(49, 19, 'Feedstock', 'disposal')</t>
  </si>
  <si>
    <t>(49, 19, 'Feedstock', 'transportation')</t>
  </si>
  <si>
    <t>(49, 19, 'Feedstock', 'water')</t>
  </si>
  <si>
    <t>(49, 19, 'Feedstock', 'labor')</t>
  </si>
  <si>
    <t>(49, 19, 'Feedstock', 'diesel')</t>
  </si>
  <si>
    <t>(49, 19, 'Feedstock', 'TPC')</t>
  </si>
  <si>
    <t>(49, 20, 'Pyrolysis', 'heat')</t>
  </si>
  <si>
    <t>(49, 20, 'Pyrolysis', 'electricity')</t>
  </si>
  <si>
    <t>(49, 20, 'Pyrolysis', 'disposal')</t>
  </si>
  <si>
    <t>(49, 20, 'Pyrolysis', 'transportation')</t>
  </si>
  <si>
    <t>(49, 20, 'Pyrolysis', 'water')</t>
  </si>
  <si>
    <t>(49, 20, 'Pyrolysis', 'labor')</t>
  </si>
  <si>
    <t>(49, 20, 'Pyrolysis', 'diesel')</t>
  </si>
  <si>
    <t>(49, 20, 'Pyrolysis', 'TPC')</t>
  </si>
  <si>
    <t>(49, 20, 'AD', 'heat')</t>
  </si>
  <si>
    <t>(49, 20, 'AD', 'electricity')</t>
  </si>
  <si>
    <t>(49, 20, 'AD', 'disposal')</t>
  </si>
  <si>
    <t>(49, 20, 'AD', 'transportation')</t>
  </si>
  <si>
    <t>(49, 20, 'AD', 'water')</t>
  </si>
  <si>
    <t>(49, 20, 'AD', 'labor')</t>
  </si>
  <si>
    <t>(49, 20, 'AD', 'diesel')</t>
  </si>
  <si>
    <t>(49, 20, 'AD', 'TPC')</t>
  </si>
  <si>
    <t>(49, 20, 'HTL', 'heat')</t>
  </si>
  <si>
    <t>(49, 20, 'HTL', 'electricity')</t>
  </si>
  <si>
    <t>(49, 20, 'HTL', 'disposal')</t>
  </si>
  <si>
    <t>(49, 20, 'HTL', 'transportation')</t>
  </si>
  <si>
    <t>(49, 20, 'HTL', 'water')</t>
  </si>
  <si>
    <t>(49, 20, 'HTL', 'labor')</t>
  </si>
  <si>
    <t>(49, 20, 'HTL', 'diesel')</t>
  </si>
  <si>
    <t>(49, 20, 'HTL', 'TPC')</t>
  </si>
  <si>
    <t>(49, 20, 'HTC', 'heat')</t>
  </si>
  <si>
    <t>(49, 20, 'HTC', 'electricity')</t>
  </si>
  <si>
    <t>(49, 20, 'HTC', 'disposal')</t>
  </si>
  <si>
    <t>(49, 20, 'HTC', 'transportation')</t>
  </si>
  <si>
    <t>(49, 20, 'HTC', 'water')</t>
  </si>
  <si>
    <t>(49, 20, 'HTC', 'labor')</t>
  </si>
  <si>
    <t>(49, 20, 'HTC', 'diesel')</t>
  </si>
  <si>
    <t>(49, 20, 'HTC', 'TPC')</t>
  </si>
  <si>
    <t>(49, 20, 'CHP', 'heat')</t>
  </si>
  <si>
    <t>(49, 20, 'CHP', 'electricity')</t>
  </si>
  <si>
    <t>(49, 20, 'CHP', 'disposal')</t>
  </si>
  <si>
    <t>(49, 20, 'CHP', 'transportation')</t>
  </si>
  <si>
    <t>(49, 20, 'CHP', 'water')</t>
  </si>
  <si>
    <t>(49, 20, 'CHP', 'labor')</t>
  </si>
  <si>
    <t>(49, 20, 'CHP', 'diesel')</t>
  </si>
  <si>
    <t>(49, 20, 'CHP', 'TPC')</t>
  </si>
  <si>
    <t>(49, 20, 'Feedstock', 'heat')</t>
  </si>
  <si>
    <t>(49, 20, 'Feedstock', 'electricity')</t>
  </si>
  <si>
    <t>(49, 20, 'Feedstock', 'disposal')</t>
  </si>
  <si>
    <t>(49, 20, 'Feedstock', 'transportation')</t>
  </si>
  <si>
    <t>(49, 20, 'Feedstock', 'water')</t>
  </si>
  <si>
    <t>(49, 20, 'Feedstock', 'labor')</t>
  </si>
  <si>
    <t>(49, 20, 'Feedstock', 'diesel')</t>
  </si>
  <si>
    <t>(49, 20, 'Feedstock', 'TPC')</t>
  </si>
  <si>
    <t>(49, 21, 'Pyrolysis', 'heat')</t>
  </si>
  <si>
    <t>(49, 21, 'Pyrolysis', 'electricity')</t>
  </si>
  <si>
    <t>(49, 21, 'Pyrolysis', 'disposal')</t>
  </si>
  <si>
    <t>(49, 21, 'Pyrolysis', 'transportation')</t>
  </si>
  <si>
    <t>(49, 21, 'Pyrolysis', 'water')</t>
  </si>
  <si>
    <t>(49, 21, 'Pyrolysis', 'labor')</t>
  </si>
  <si>
    <t>(49, 21, 'Pyrolysis', 'diesel')</t>
  </si>
  <si>
    <t>(49, 21, 'Pyrolysis', 'TPC')</t>
  </si>
  <si>
    <t>(49, 21, 'AD', 'heat')</t>
  </si>
  <si>
    <t>(49, 21, 'AD', 'electricity')</t>
  </si>
  <si>
    <t>(49, 21, 'AD', 'disposal')</t>
  </si>
  <si>
    <t>(49, 21, 'AD', 'transportation')</t>
  </si>
  <si>
    <t>(49, 21, 'AD', 'water')</t>
  </si>
  <si>
    <t>(49, 21, 'AD', 'labor')</t>
  </si>
  <si>
    <t>(49, 21, 'AD', 'diesel')</t>
  </si>
  <si>
    <t>(49, 21, 'AD', 'TPC')</t>
  </si>
  <si>
    <t>(49, 21, 'HTL', 'heat')</t>
  </si>
  <si>
    <t>(49, 21, 'HTL', 'electricity')</t>
  </si>
  <si>
    <t>(49, 21, 'HTL', 'disposal')</t>
  </si>
  <si>
    <t>(49, 21, 'HTL', 'transportation')</t>
  </si>
  <si>
    <t>(49, 21, 'HTL', 'water')</t>
  </si>
  <si>
    <t>(49, 21, 'HTL', 'labor')</t>
  </si>
  <si>
    <t>(49, 21, 'HTL', 'diesel')</t>
  </si>
  <si>
    <t>(49, 21, 'HTL', 'TPC')</t>
  </si>
  <si>
    <t>(49, 21, 'HTC', 'heat')</t>
  </si>
  <si>
    <t>(49, 21, 'HTC', 'electricity')</t>
  </si>
  <si>
    <t>(49, 21, 'HTC', 'disposal')</t>
  </si>
  <si>
    <t>(49, 21, 'HTC', 'transportation')</t>
  </si>
  <si>
    <t>(49, 21, 'HTC', 'water')</t>
  </si>
  <si>
    <t>(49, 21, 'HTC', 'labor')</t>
  </si>
  <si>
    <t>(49, 21, 'HTC', 'diesel')</t>
  </si>
  <si>
    <t>(49, 21, 'HTC', 'TPC')</t>
  </si>
  <si>
    <t>(49, 21, 'CHP', 'heat')</t>
  </si>
  <si>
    <t>(49, 21, 'CHP', 'electricity')</t>
  </si>
  <si>
    <t>(49, 21, 'CHP', 'disposal')</t>
  </si>
  <si>
    <t>(49, 21, 'CHP', 'transportation')</t>
  </si>
  <si>
    <t>(49, 21, 'CHP', 'water')</t>
  </si>
  <si>
    <t>(49, 21, 'CHP', 'labor')</t>
  </si>
  <si>
    <t>(49, 21, 'CHP', 'diesel')</t>
  </si>
  <si>
    <t>(49, 21, 'CHP', 'TPC')</t>
  </si>
  <si>
    <t>(49, 21, 'Feedstock', 'heat')</t>
  </si>
  <si>
    <t>(49, 21, 'Feedstock', 'electricity')</t>
  </si>
  <si>
    <t>(49, 21, 'Feedstock', 'disposal')</t>
  </si>
  <si>
    <t>(49, 21, 'Feedstock', 'transportation')</t>
  </si>
  <si>
    <t>(49, 21, 'Feedstock', 'water')</t>
  </si>
  <si>
    <t>(49, 21, 'Feedstock', 'labor')</t>
  </si>
  <si>
    <t>(49, 21, 'Feedstock', 'diesel')</t>
  </si>
  <si>
    <t>(49, 21, 'Feedstock', 'TPC')</t>
  </si>
  <si>
    <t>(49, 22, 'Pyrolysis', 'heat')</t>
  </si>
  <si>
    <t>(49, 22, 'Pyrolysis', 'electricity')</t>
  </si>
  <si>
    <t>(49, 22, 'Pyrolysis', 'disposal')</t>
  </si>
  <si>
    <t>(49, 22, 'Pyrolysis', 'transportation')</t>
  </si>
  <si>
    <t>(49, 22, 'Pyrolysis', 'water')</t>
  </si>
  <si>
    <t>(49, 22, 'Pyrolysis', 'labor')</t>
  </si>
  <si>
    <t>(49, 22, 'Pyrolysis', 'diesel')</t>
  </si>
  <si>
    <t>(49, 22, 'Pyrolysis', 'TPC')</t>
  </si>
  <si>
    <t>(49, 22, 'AD', 'heat')</t>
  </si>
  <si>
    <t>(49, 22, 'AD', 'electricity')</t>
  </si>
  <si>
    <t>(49, 22, 'AD', 'disposal')</t>
  </si>
  <si>
    <t>(49, 22, 'AD', 'transportation')</t>
  </si>
  <si>
    <t>(49, 22, 'AD', 'water')</t>
  </si>
  <si>
    <t>(49, 22, 'AD', 'labor')</t>
  </si>
  <si>
    <t>(49, 22, 'AD', 'diesel')</t>
  </si>
  <si>
    <t>(49, 22, 'AD', 'TPC')</t>
  </si>
  <si>
    <t>(49, 22, 'HTL', 'heat')</t>
  </si>
  <si>
    <t>(49, 22, 'HTL', 'electricity')</t>
  </si>
  <si>
    <t>(49, 22, 'HTL', 'disposal')</t>
  </si>
  <si>
    <t>(49, 22, 'HTL', 'transportation')</t>
  </si>
  <si>
    <t>(49, 22, 'HTL', 'water')</t>
  </si>
  <si>
    <t>(49, 22, 'HTL', 'labor')</t>
  </si>
  <si>
    <t>(49, 22, 'HTL', 'diesel')</t>
  </si>
  <si>
    <t>(49, 22, 'HTL', 'TPC')</t>
  </si>
  <si>
    <t>(49, 22, 'HTC', 'heat')</t>
  </si>
  <si>
    <t>(49, 22, 'HTC', 'electricity')</t>
  </si>
  <si>
    <t>(49, 22, 'HTC', 'disposal')</t>
  </si>
  <si>
    <t>(49, 22, 'HTC', 'transportation')</t>
  </si>
  <si>
    <t>(49, 22, 'HTC', 'water')</t>
  </si>
  <si>
    <t>(49, 22, 'HTC', 'labor')</t>
  </si>
  <si>
    <t>(49, 22, 'HTC', 'diesel')</t>
  </si>
  <si>
    <t>(49, 22, 'HTC', 'TPC')</t>
  </si>
  <si>
    <t>(49, 22, 'CHP', 'heat')</t>
  </si>
  <si>
    <t>(49, 22, 'CHP', 'electricity')</t>
  </si>
  <si>
    <t>(49, 22, 'CHP', 'disposal')</t>
  </si>
  <si>
    <t>(49, 22, 'CHP', 'transportation')</t>
  </si>
  <si>
    <t>(49, 22, 'CHP', 'water')</t>
  </si>
  <si>
    <t>(49, 22, 'CHP', 'labor')</t>
  </si>
  <si>
    <t>(49, 22, 'CHP', 'diesel')</t>
  </si>
  <si>
    <t>(49, 22, 'CHP', 'TPC')</t>
  </si>
  <si>
    <t>(49, 22, 'Feedstock', 'heat')</t>
  </si>
  <si>
    <t>(49, 22, 'Feedstock', 'electricity')</t>
  </si>
  <si>
    <t>(49, 22, 'Feedstock', 'disposal')</t>
  </si>
  <si>
    <t>(49, 22, 'Feedstock', 'transportation')</t>
  </si>
  <si>
    <t>(49, 22, 'Feedstock', 'water')</t>
  </si>
  <si>
    <t>(49, 22, 'Feedstock', 'labor')</t>
  </si>
  <si>
    <t>(49, 22, 'Feedstock', 'diesel')</t>
  </si>
  <si>
    <t>(49, 22, 'Feedstock', 'TPC')</t>
  </si>
  <si>
    <t>(49, 23, 'Pyrolysis', 'heat')</t>
  </si>
  <si>
    <t>(49, 23, 'Pyrolysis', 'electricity')</t>
  </si>
  <si>
    <t>(49, 23, 'Pyrolysis', 'disposal')</t>
  </si>
  <si>
    <t>(49, 23, 'Pyrolysis', 'transportation')</t>
  </si>
  <si>
    <t>(49, 23, 'Pyrolysis', 'water')</t>
  </si>
  <si>
    <t>(49, 23, 'Pyrolysis', 'labor')</t>
  </si>
  <si>
    <t>(49, 23, 'Pyrolysis', 'diesel')</t>
  </si>
  <si>
    <t>(49, 23, 'Pyrolysis', 'TPC')</t>
  </si>
  <si>
    <t>(49, 23, 'AD', 'heat')</t>
  </si>
  <si>
    <t>(49, 23, 'AD', 'electricity')</t>
  </si>
  <si>
    <t>(49, 23, 'AD', 'disposal')</t>
  </si>
  <si>
    <t>(49, 23, 'AD', 'transportation')</t>
  </si>
  <si>
    <t>(49, 23, 'AD', 'water')</t>
  </si>
  <si>
    <t>(49, 23, 'AD', 'labor')</t>
  </si>
  <si>
    <t>(49, 23, 'AD', 'diesel')</t>
  </si>
  <si>
    <t>(49, 23, 'AD', 'TPC')</t>
  </si>
  <si>
    <t>(49, 23, 'HTL', 'heat')</t>
  </si>
  <si>
    <t>(49, 23, 'HTL', 'electricity')</t>
  </si>
  <si>
    <t>(49, 23, 'HTL', 'disposal')</t>
  </si>
  <si>
    <t>(49, 23, 'HTL', 'transportation')</t>
  </si>
  <si>
    <t>(49, 23, 'HTL', 'water')</t>
  </si>
  <si>
    <t>(49, 23, 'HTL', 'labor')</t>
  </si>
  <si>
    <t>(49, 23, 'HTL', 'diesel')</t>
  </si>
  <si>
    <t>(49, 23, 'HTL', 'TPC')</t>
  </si>
  <si>
    <t>(49, 23, 'HTC', 'heat')</t>
  </si>
  <si>
    <t>(49, 23, 'HTC', 'electricity')</t>
  </si>
  <si>
    <t>(49, 23, 'HTC', 'disposal')</t>
  </si>
  <si>
    <t>(49, 23, 'HTC', 'transportation')</t>
  </si>
  <si>
    <t>(49, 23, 'HTC', 'water')</t>
  </si>
  <si>
    <t>(49, 23, 'HTC', 'labor')</t>
  </si>
  <si>
    <t>(49, 23, 'HTC', 'diesel')</t>
  </si>
  <si>
    <t>(49, 23, 'HTC', 'TPC')</t>
  </si>
  <si>
    <t>(49, 23, 'CHP', 'heat')</t>
  </si>
  <si>
    <t>(49, 23, 'CHP', 'electricity')</t>
  </si>
  <si>
    <t>(49, 23, 'CHP', 'disposal')</t>
  </si>
  <si>
    <t>(49, 23, 'CHP', 'transportation')</t>
  </si>
  <si>
    <t>(49, 23, 'CHP', 'water')</t>
  </si>
  <si>
    <t>(49, 23, 'CHP', 'labor')</t>
  </si>
  <si>
    <t>(49, 23, 'CHP', 'diesel')</t>
  </si>
  <si>
    <t>(49, 23, 'CHP', 'TPC')</t>
  </si>
  <si>
    <t>(49, 23, 'Feedstock', 'heat')</t>
  </si>
  <si>
    <t>(49, 23, 'Feedstock', 'electricity')</t>
  </si>
  <si>
    <t>(49, 23, 'Feedstock', 'disposal')</t>
  </si>
  <si>
    <t>(49, 23, 'Feedstock', 'transportation')</t>
  </si>
  <si>
    <t>(49, 23, 'Feedstock', 'water')</t>
  </si>
  <si>
    <t>(49, 23, 'Feedstock', 'labor')</t>
  </si>
  <si>
    <t>(49, 23, 'Feedstock', 'diesel')</t>
  </si>
  <si>
    <t>(49, 23, 'Feedstock', 'TPC')</t>
  </si>
  <si>
    <t>(49, 24, 'Pyrolysis', 'heat')</t>
  </si>
  <si>
    <t>(49, 24, 'Pyrolysis', 'electricity')</t>
  </si>
  <si>
    <t>(49, 24, 'Pyrolysis', 'disposal')</t>
  </si>
  <si>
    <t>(49, 24, 'Pyrolysis', 'transportation')</t>
  </si>
  <si>
    <t>(49, 24, 'Pyrolysis', 'water')</t>
  </si>
  <si>
    <t>(49, 24, 'Pyrolysis', 'labor')</t>
  </si>
  <si>
    <t>(49, 24, 'Pyrolysis', 'diesel')</t>
  </si>
  <si>
    <t>(49, 24, 'Pyrolysis', 'TPC')</t>
  </si>
  <si>
    <t>(49, 24, 'AD', 'heat')</t>
  </si>
  <si>
    <t>(49, 24, 'AD', 'electricity')</t>
  </si>
  <si>
    <t>(49, 24, 'AD', 'disposal')</t>
  </si>
  <si>
    <t>(49, 24, 'AD', 'transportation')</t>
  </si>
  <si>
    <t>(49, 24, 'AD', 'water')</t>
  </si>
  <si>
    <t>(49, 24, 'AD', 'labor')</t>
  </si>
  <si>
    <t>(49, 24, 'AD', 'diesel')</t>
  </si>
  <si>
    <t>(49, 24, 'AD', 'TPC')</t>
  </si>
  <si>
    <t>(49, 24, 'HTL', 'heat')</t>
  </si>
  <si>
    <t>(49, 24, 'HTL', 'electricity')</t>
  </si>
  <si>
    <t>(49, 24, 'HTL', 'disposal')</t>
  </si>
  <si>
    <t>(49, 24, 'HTL', 'transportation')</t>
  </si>
  <si>
    <t>(49, 24, 'HTL', 'water')</t>
  </si>
  <si>
    <t>(49, 24, 'HTL', 'labor')</t>
  </si>
  <si>
    <t>(49, 24, 'HTL', 'diesel')</t>
  </si>
  <si>
    <t>(49, 24, 'HTL', 'TPC')</t>
  </si>
  <si>
    <t>(49, 24, 'HTC', 'heat')</t>
  </si>
  <si>
    <t>(49, 24, 'HTC', 'electricity')</t>
  </si>
  <si>
    <t>(49, 24, 'HTC', 'disposal')</t>
  </si>
  <si>
    <t>(49, 24, 'HTC', 'transportation')</t>
  </si>
  <si>
    <t>(49, 24, 'HTC', 'water')</t>
  </si>
  <si>
    <t>(49, 24, 'HTC', 'labor')</t>
  </si>
  <si>
    <t>(49, 24, 'HTC', 'diesel')</t>
  </si>
  <si>
    <t>(49, 24, 'HTC', 'TPC')</t>
  </si>
  <si>
    <t>(49, 24, 'CHP', 'heat')</t>
  </si>
  <si>
    <t>(49, 24, 'CHP', 'electricity')</t>
  </si>
  <si>
    <t>(49, 24, 'CHP', 'disposal')</t>
  </si>
  <si>
    <t>(49, 24, 'CHP', 'transportation')</t>
  </si>
  <si>
    <t>(49, 24, 'CHP', 'water')</t>
  </si>
  <si>
    <t>(49, 24, 'CHP', 'labor')</t>
  </si>
  <si>
    <t>(49, 24, 'CHP', 'diesel')</t>
  </si>
  <si>
    <t>(49, 24, 'CHP', 'TPC')</t>
  </si>
  <si>
    <t>(49, 24, 'Feedstock', 'heat')</t>
  </si>
  <si>
    <t>(49, 24, 'Feedstock', 'electricity')</t>
  </si>
  <si>
    <t>(49, 24, 'Feedstock', 'disposal')</t>
  </si>
  <si>
    <t>(49, 24, 'Feedstock', 'transportation')</t>
  </si>
  <si>
    <t>(49, 24, 'Feedstock', 'water')</t>
  </si>
  <si>
    <t>(49, 24, 'Feedstock', 'labor')</t>
  </si>
  <si>
    <t>(49, 24, 'Feedstock', 'diesel')</t>
  </si>
  <si>
    <t>(49, 24, 'Feedstock', 'TPC')</t>
  </si>
  <si>
    <t>(49, 25, 'Pyrolysis', 'heat')</t>
  </si>
  <si>
    <t>(49, 25, 'Pyrolysis', 'electricity')</t>
  </si>
  <si>
    <t>(49, 25, 'Pyrolysis', 'disposal')</t>
  </si>
  <si>
    <t>(49, 25, 'Pyrolysis', 'transportation')</t>
  </si>
  <si>
    <t>(49, 25, 'Pyrolysis', 'water')</t>
  </si>
  <si>
    <t>(49, 25, 'Pyrolysis', 'labor')</t>
  </si>
  <si>
    <t>(49, 25, 'Pyrolysis', 'diesel')</t>
  </si>
  <si>
    <t>(49, 25, 'Pyrolysis', 'TPC')</t>
  </si>
  <si>
    <t>(49, 25, 'AD', 'heat')</t>
  </si>
  <si>
    <t>(49, 25, 'AD', 'electricity')</t>
  </si>
  <si>
    <t>(49, 25, 'AD', 'disposal')</t>
  </si>
  <si>
    <t>(49, 25, 'AD', 'transportation')</t>
  </si>
  <si>
    <t>(49, 25, 'AD', 'water')</t>
  </si>
  <si>
    <t>(49, 25, 'AD', 'labor')</t>
  </si>
  <si>
    <t>(49, 25, 'AD', 'diesel')</t>
  </si>
  <si>
    <t>(49, 25, 'AD', 'TPC')</t>
  </si>
  <si>
    <t>(49, 25, 'HTL', 'heat')</t>
  </si>
  <si>
    <t>(49, 25, 'HTL', 'electricity')</t>
  </si>
  <si>
    <t>(49, 25, 'HTL', 'disposal')</t>
  </si>
  <si>
    <t>(49, 25, 'HTL', 'transportation')</t>
  </si>
  <si>
    <t>(49, 25, 'HTL', 'water')</t>
  </si>
  <si>
    <t>(49, 25, 'HTL', 'labor')</t>
  </si>
  <si>
    <t>(49, 25, 'HTL', 'diesel')</t>
  </si>
  <si>
    <t>(49, 25, 'HTL', 'TPC')</t>
  </si>
  <si>
    <t>(49, 25, 'HTC', 'heat')</t>
  </si>
  <si>
    <t>(49, 25, 'HTC', 'electricity')</t>
  </si>
  <si>
    <t>(49, 25, 'HTC', 'disposal')</t>
  </si>
  <si>
    <t>(49, 25, 'HTC', 'transportation')</t>
  </si>
  <si>
    <t>(49, 25, 'HTC', 'water')</t>
  </si>
  <si>
    <t>(49, 25, 'HTC', 'labor')</t>
  </si>
  <si>
    <t>(49, 25, 'HTC', 'diesel')</t>
  </si>
  <si>
    <t>(49, 25, 'HTC', 'TPC')</t>
  </si>
  <si>
    <t>(49, 25, 'CHP', 'heat')</t>
  </si>
  <si>
    <t>(49, 25, 'CHP', 'electricity')</t>
  </si>
  <si>
    <t>(49, 25, 'CHP', 'disposal')</t>
  </si>
  <si>
    <t>(49, 25, 'CHP', 'transportation')</t>
  </si>
  <si>
    <t>(49, 25, 'CHP', 'water')</t>
  </si>
  <si>
    <t>(49, 25, 'CHP', 'labor')</t>
  </si>
  <si>
    <t>(49, 25, 'CHP', 'diesel')</t>
  </si>
  <si>
    <t>(49, 25, 'CHP', 'TPC')</t>
  </si>
  <si>
    <t>(49, 25, 'Feedstock', 'heat')</t>
  </si>
  <si>
    <t>(49, 25, 'Feedstock', 'electricity')</t>
  </si>
  <si>
    <t>(49, 25, 'Feedstock', 'disposal')</t>
  </si>
  <si>
    <t>(49, 25, 'Feedstock', 'transportation')</t>
  </si>
  <si>
    <t>(49, 25, 'Feedstock', 'water')</t>
  </si>
  <si>
    <t>(49, 25, 'Feedstock', 'labor')</t>
  </si>
  <si>
    <t>(49, 25, 'Feedstock', 'diesel')</t>
  </si>
  <si>
    <t>(49, 25, 'Feedstock', 'TPC')</t>
  </si>
  <si>
    <t>(49, 26, 'Pyrolysis', 'heat')</t>
  </si>
  <si>
    <t>(49, 26, 'Pyrolysis', 'electricity')</t>
  </si>
  <si>
    <t>(49, 26, 'Pyrolysis', 'disposal')</t>
  </si>
  <si>
    <t>(49, 26, 'Pyrolysis', 'transportation')</t>
  </si>
  <si>
    <t>(49, 26, 'Pyrolysis', 'water')</t>
  </si>
  <si>
    <t>(49, 26, 'Pyrolysis', 'labor')</t>
  </si>
  <si>
    <t>(49, 26, 'Pyrolysis', 'diesel')</t>
  </si>
  <si>
    <t>(49, 26, 'Pyrolysis', 'TPC')</t>
  </si>
  <si>
    <t>(49, 26, 'AD', 'heat')</t>
  </si>
  <si>
    <t>(49, 26, 'AD', 'electricity')</t>
  </si>
  <si>
    <t>(49, 26, 'AD', 'disposal')</t>
  </si>
  <si>
    <t>(49, 26, 'AD', 'transportation')</t>
  </si>
  <si>
    <t>(49, 26, 'AD', 'water')</t>
  </si>
  <si>
    <t>(49, 26, 'AD', 'labor')</t>
  </si>
  <si>
    <t>(49, 26, 'AD', 'diesel')</t>
  </si>
  <si>
    <t>(49, 26, 'AD', 'TPC')</t>
  </si>
  <si>
    <t>(49, 26, 'HTL', 'heat')</t>
  </si>
  <si>
    <t>(49, 26, 'HTL', 'electricity')</t>
  </si>
  <si>
    <t>(49, 26, 'HTL', 'disposal')</t>
  </si>
  <si>
    <t>(49, 26, 'HTL', 'transportation')</t>
  </si>
  <si>
    <t>(49, 26, 'HTL', 'water')</t>
  </si>
  <si>
    <t>(49, 26, 'HTL', 'labor')</t>
  </si>
  <si>
    <t>(49, 26, 'HTL', 'diesel')</t>
  </si>
  <si>
    <t>(49, 26, 'HTL', 'TPC')</t>
  </si>
  <si>
    <t>(49, 26, 'HTC', 'heat')</t>
  </si>
  <si>
    <t>(49, 26, 'HTC', 'electricity')</t>
  </si>
  <si>
    <t>(49, 26, 'HTC', 'disposal')</t>
  </si>
  <si>
    <t>(49, 26, 'HTC', 'transportation')</t>
  </si>
  <si>
    <t>(49, 26, 'HTC', 'water')</t>
  </si>
  <si>
    <t>(49, 26, 'HTC', 'labor')</t>
  </si>
  <si>
    <t>(49, 26, 'HTC', 'diesel')</t>
  </si>
  <si>
    <t>(49, 26, 'HTC', 'TPC')</t>
  </si>
  <si>
    <t>(49, 26, 'CHP', 'heat')</t>
  </si>
  <si>
    <t>(49, 26, 'CHP', 'electricity')</t>
  </si>
  <si>
    <t>(49, 26, 'CHP', 'disposal')</t>
  </si>
  <si>
    <t>(49, 26, 'CHP', 'transportation')</t>
  </si>
  <si>
    <t>(49, 26, 'CHP', 'water')</t>
  </si>
  <si>
    <t>(49, 26, 'CHP', 'labor')</t>
  </si>
  <si>
    <t>(49, 26, 'CHP', 'diesel')</t>
  </si>
  <si>
    <t>(49, 26, 'CHP', 'TPC')</t>
  </si>
  <si>
    <t>(49, 26, 'Feedstock', 'heat')</t>
  </si>
  <si>
    <t>(49, 26, 'Feedstock', 'electricity')</t>
  </si>
  <si>
    <t>(49, 26, 'Feedstock', 'disposal')</t>
  </si>
  <si>
    <t>(49, 26, 'Feedstock', 'transportation')</t>
  </si>
  <si>
    <t>(49, 26, 'Feedstock', 'water')</t>
  </si>
  <si>
    <t>(49, 26, 'Feedstock', 'labor')</t>
  </si>
  <si>
    <t>(49, 26, 'Feedstock', 'diesel')</t>
  </si>
  <si>
    <t>(49, 26, 'Feedstock', 'TPC')</t>
  </si>
  <si>
    <t>(49, 27, 'Pyrolysis', 'heat')</t>
  </si>
  <si>
    <t>(49, 27, 'Pyrolysis', 'electricity')</t>
  </si>
  <si>
    <t>(49, 27, 'Pyrolysis', 'disposal')</t>
  </si>
  <si>
    <t>(49, 27, 'Pyrolysis', 'transportation')</t>
  </si>
  <si>
    <t>(49, 27, 'Pyrolysis', 'water')</t>
  </si>
  <si>
    <t>(49, 27, 'Pyrolysis', 'labor')</t>
  </si>
  <si>
    <t>(49, 27, 'Pyrolysis', 'diesel')</t>
  </si>
  <si>
    <t>(49, 27, 'Pyrolysis', 'TPC')</t>
  </si>
  <si>
    <t>(49, 27, 'AD', 'heat')</t>
  </si>
  <si>
    <t>(49, 27, 'AD', 'electricity')</t>
  </si>
  <si>
    <t>(49, 27, 'AD', 'disposal')</t>
  </si>
  <si>
    <t>(49, 27, 'AD', 'transportation')</t>
  </si>
  <si>
    <t>(49, 27, 'AD', 'water')</t>
  </si>
  <si>
    <t>(49, 27, 'AD', 'labor')</t>
  </si>
  <si>
    <t>(49, 27, 'AD', 'diesel')</t>
  </si>
  <si>
    <t>(49, 27, 'AD', 'TPC')</t>
  </si>
  <si>
    <t>(49, 27, 'HTL', 'heat')</t>
  </si>
  <si>
    <t>(49, 27, 'HTL', 'electricity')</t>
  </si>
  <si>
    <t>(49, 27, 'HTL', 'disposal')</t>
  </si>
  <si>
    <t>(49, 27, 'HTL', 'transportation')</t>
  </si>
  <si>
    <t>(49, 27, 'HTL', 'water')</t>
  </si>
  <si>
    <t>(49, 27, 'HTL', 'labor')</t>
  </si>
  <si>
    <t>(49, 27, 'HTL', 'diesel')</t>
  </si>
  <si>
    <t>(49, 27, 'HTL', 'TPC')</t>
  </si>
  <si>
    <t>(49, 27, 'HTC', 'heat')</t>
  </si>
  <si>
    <t>(49, 27, 'HTC', 'electricity')</t>
  </si>
  <si>
    <t>(49, 27, 'HTC', 'disposal')</t>
  </si>
  <si>
    <t>(49, 27, 'HTC', 'transportation')</t>
  </si>
  <si>
    <t>(49, 27, 'HTC', 'water')</t>
  </si>
  <si>
    <t>(49, 27, 'HTC', 'labor')</t>
  </si>
  <si>
    <t>(49, 27, 'HTC', 'diesel')</t>
  </si>
  <si>
    <t>(49, 27, 'HTC', 'TPC')</t>
  </si>
  <si>
    <t>(49, 27, 'CHP', 'heat')</t>
  </si>
  <si>
    <t>(49, 27, 'CHP', 'electricity')</t>
  </si>
  <si>
    <t>(49, 27, 'CHP', 'disposal')</t>
  </si>
  <si>
    <t>(49, 27, 'CHP', 'transportation')</t>
  </si>
  <si>
    <t>(49, 27, 'CHP', 'water')</t>
  </si>
  <si>
    <t>(49, 27, 'CHP', 'labor')</t>
  </si>
  <si>
    <t>(49, 27, 'CHP', 'diesel')</t>
  </si>
  <si>
    <t>(49, 27, 'CHP', 'TPC')</t>
  </si>
  <si>
    <t>(49, 27, 'Feedstock', 'heat')</t>
  </si>
  <si>
    <t>(49, 27, 'Feedstock', 'electricity')</t>
  </si>
  <si>
    <t>(49, 27, 'Feedstock', 'disposal')</t>
  </si>
  <si>
    <t>(49, 27, 'Feedstock', 'transportation')</t>
  </si>
  <si>
    <t>(49, 27, 'Feedstock', 'water')</t>
  </si>
  <si>
    <t>(49, 27, 'Feedstock', 'labor')</t>
  </si>
  <si>
    <t>(49, 27, 'Feedstock', 'diesel')</t>
  </si>
  <si>
    <t>(49, 27, 'Feedstock', 'TPC')</t>
  </si>
  <si>
    <t>(49, 28, 'Pyrolysis', 'heat')</t>
  </si>
  <si>
    <t>(49, 28, 'Pyrolysis', 'electricity')</t>
  </si>
  <si>
    <t>(49, 28, 'Pyrolysis', 'disposal')</t>
  </si>
  <si>
    <t>(49, 28, 'Pyrolysis', 'transportation')</t>
  </si>
  <si>
    <t>(49, 28, 'Pyrolysis', 'water')</t>
  </si>
  <si>
    <t>(49, 28, 'Pyrolysis', 'labor')</t>
  </si>
  <si>
    <t>(49, 28, 'Pyrolysis', 'diesel')</t>
  </si>
  <si>
    <t>(49, 28, 'Pyrolysis', 'TPC')</t>
  </si>
  <si>
    <t>(49, 28, 'AD', 'heat')</t>
  </si>
  <si>
    <t>(49, 28, 'AD', 'electricity')</t>
  </si>
  <si>
    <t>(49, 28, 'AD', 'disposal')</t>
  </si>
  <si>
    <t>(49, 28, 'AD', 'transportation')</t>
  </si>
  <si>
    <t>(49, 28, 'AD', 'water')</t>
  </si>
  <si>
    <t>(49, 28, 'AD', 'labor')</t>
  </si>
  <si>
    <t>(49, 28, 'AD', 'diesel')</t>
  </si>
  <si>
    <t>(49, 28, 'AD', 'TPC')</t>
  </si>
  <si>
    <t>(49, 28, 'HTL', 'heat')</t>
  </si>
  <si>
    <t>(49, 28, 'HTL', 'electricity')</t>
  </si>
  <si>
    <t>(49, 28, 'HTL', 'disposal')</t>
  </si>
  <si>
    <t>(49, 28, 'HTL', 'transportation')</t>
  </si>
  <si>
    <t>(49, 28, 'HTL', 'water')</t>
  </si>
  <si>
    <t>(49, 28, 'HTL', 'labor')</t>
  </si>
  <si>
    <t>(49, 28, 'HTL', 'diesel')</t>
  </si>
  <si>
    <t>(49, 28, 'HTL', 'TPC')</t>
  </si>
  <si>
    <t>(49, 28, 'HTC', 'heat')</t>
  </si>
  <si>
    <t>(49, 28, 'HTC', 'electricity')</t>
  </si>
  <si>
    <t>(49, 28, 'HTC', 'disposal')</t>
  </si>
  <si>
    <t>(49, 28, 'HTC', 'transportation')</t>
  </si>
  <si>
    <t>(49, 28, 'HTC', 'water')</t>
  </si>
  <si>
    <t>(49, 28, 'HTC', 'labor')</t>
  </si>
  <si>
    <t>(49, 28, 'HTC', 'diesel')</t>
  </si>
  <si>
    <t>(49, 28, 'HTC', 'TPC')</t>
  </si>
  <si>
    <t>(49, 28, 'CHP', 'heat')</t>
  </si>
  <si>
    <t>(49, 28, 'CHP', 'electricity')</t>
  </si>
  <si>
    <t>(49, 28, 'CHP', 'disposal')</t>
  </si>
  <si>
    <t>(49, 28, 'CHP', 'transportation')</t>
  </si>
  <si>
    <t>(49, 28, 'CHP', 'water')</t>
  </si>
  <si>
    <t>(49, 28, 'CHP', 'labor')</t>
  </si>
  <si>
    <t>(49, 28, 'CHP', 'diesel')</t>
  </si>
  <si>
    <t>(49, 28, 'CHP', 'TPC')</t>
  </si>
  <si>
    <t>(49, 28, 'Feedstock', 'heat')</t>
  </si>
  <si>
    <t>(49, 28, 'Feedstock', 'electricity')</t>
  </si>
  <si>
    <t>(49, 28, 'Feedstock', 'disposal')</t>
  </si>
  <si>
    <t>(49, 28, 'Feedstock', 'transportation')</t>
  </si>
  <si>
    <t>(49, 28, 'Feedstock', 'water')</t>
  </si>
  <si>
    <t>(49, 28, 'Feedstock', 'labor')</t>
  </si>
  <si>
    <t>(49, 28, 'Feedstock', 'diesel')</t>
  </si>
  <si>
    <t>(49, 28, 'Feedstock', 'TPC')</t>
  </si>
  <si>
    <t>(49, 29, 'Pyrolysis', 'heat')</t>
  </si>
  <si>
    <t>(49, 29, 'Pyrolysis', 'electricity')</t>
  </si>
  <si>
    <t>(49, 29, 'Pyrolysis', 'disposal')</t>
  </si>
  <si>
    <t>(49, 29, 'Pyrolysis', 'transportation')</t>
  </si>
  <si>
    <t>(49, 29, 'Pyrolysis', 'water')</t>
  </si>
  <si>
    <t>(49, 29, 'Pyrolysis', 'labor')</t>
  </si>
  <si>
    <t>(49, 29, 'Pyrolysis', 'diesel')</t>
  </si>
  <si>
    <t>(49, 29, 'Pyrolysis', 'TPC')</t>
  </si>
  <si>
    <t>(49, 29, 'AD', 'heat')</t>
  </si>
  <si>
    <t>(49, 29, 'AD', 'electricity')</t>
  </si>
  <si>
    <t>(49, 29, 'AD', 'disposal')</t>
  </si>
  <si>
    <t>(49, 29, 'AD', 'transportation')</t>
  </si>
  <si>
    <t>(49, 29, 'AD', 'water')</t>
  </si>
  <si>
    <t>(49, 29, 'AD', 'labor')</t>
  </si>
  <si>
    <t>(49, 29, 'AD', 'diesel')</t>
  </si>
  <si>
    <t>(49, 29, 'AD', 'TPC')</t>
  </si>
  <si>
    <t>(49, 29, 'HTL', 'heat')</t>
  </si>
  <si>
    <t>(49, 29, 'HTL', 'electricity')</t>
  </si>
  <si>
    <t>(49, 29, 'HTL', 'disposal')</t>
  </si>
  <si>
    <t>(49, 29, 'HTL', 'transportation')</t>
  </si>
  <si>
    <t>(49, 29, 'HTL', 'water')</t>
  </si>
  <si>
    <t>(49, 29, 'HTL', 'labor')</t>
  </si>
  <si>
    <t>(49, 29, 'HTL', 'diesel')</t>
  </si>
  <si>
    <t>(49, 29, 'HTL', 'TPC')</t>
  </si>
  <si>
    <t>(49, 29, 'HTC', 'heat')</t>
  </si>
  <si>
    <t>(49, 29, 'HTC', 'electricity')</t>
  </si>
  <si>
    <t>(49, 29, 'HTC', 'disposal')</t>
  </si>
  <si>
    <t>(49, 29, 'HTC', 'transportation')</t>
  </si>
  <si>
    <t>(49, 29, 'HTC', 'water')</t>
  </si>
  <si>
    <t>(49, 29, 'HTC', 'labor')</t>
  </si>
  <si>
    <t>(49, 29, 'HTC', 'diesel')</t>
  </si>
  <si>
    <t>(49, 29, 'HTC', 'TPC')</t>
  </si>
  <si>
    <t>(49, 29, 'CHP', 'heat')</t>
  </si>
  <si>
    <t>(49, 29, 'CHP', 'electricity')</t>
  </si>
  <si>
    <t>(49, 29, 'CHP', 'disposal')</t>
  </si>
  <si>
    <t>(49, 29, 'CHP', 'transportation')</t>
  </si>
  <si>
    <t>(49, 29, 'CHP', 'water')</t>
  </si>
  <si>
    <t>(49, 29, 'CHP', 'labor')</t>
  </si>
  <si>
    <t>(49, 29, 'CHP', 'diesel')</t>
  </si>
  <si>
    <t>(49, 29, 'CHP', 'TPC')</t>
  </si>
  <si>
    <t>(49, 29, 'Feedstock', 'heat')</t>
  </si>
  <si>
    <t>(49, 29, 'Feedstock', 'electricity')</t>
  </si>
  <si>
    <t>(49, 29, 'Feedstock', 'disposal')</t>
  </si>
  <si>
    <t>(49, 29, 'Feedstock', 'transportation')</t>
  </si>
  <si>
    <t>(49, 29, 'Feedstock', 'water')</t>
  </si>
  <si>
    <t>(49, 29, 'Feedstock', 'labor')</t>
  </si>
  <si>
    <t>(49, 29, 'Feedstock', 'diesel')</t>
  </si>
  <si>
    <t>(49, 29, 'Feedstock', 'TPC')</t>
  </si>
  <si>
    <t>(49, 30, 'Pyrolysis', 'heat')</t>
  </si>
  <si>
    <t>(49, 30, 'Pyrolysis', 'electricity')</t>
  </si>
  <si>
    <t>(49, 30, 'Pyrolysis', 'disposal')</t>
  </si>
  <si>
    <t>(49, 30, 'Pyrolysis', 'transportation')</t>
  </si>
  <si>
    <t>(49, 30, 'Pyrolysis', 'water')</t>
  </si>
  <si>
    <t>(49, 30, 'Pyrolysis', 'labor')</t>
  </si>
  <si>
    <t>(49, 30, 'Pyrolysis', 'diesel')</t>
  </si>
  <si>
    <t>(49, 30, 'Pyrolysis', 'TPC')</t>
  </si>
  <si>
    <t>(49, 30, 'AD', 'heat')</t>
  </si>
  <si>
    <t>(49, 30, 'AD', 'electricity')</t>
  </si>
  <si>
    <t>(49, 30, 'AD', 'disposal')</t>
  </si>
  <si>
    <t>(49, 30, 'AD', 'transportation')</t>
  </si>
  <si>
    <t>(49, 30, 'AD', 'water')</t>
  </si>
  <si>
    <t>(49, 30, 'AD', 'labor')</t>
  </si>
  <si>
    <t>(49, 30, 'AD', 'diesel')</t>
  </si>
  <si>
    <t>(49, 30, 'AD', 'TPC')</t>
  </si>
  <si>
    <t>(49, 30, 'HTL', 'heat')</t>
  </si>
  <si>
    <t>(49, 30, 'HTL', 'electricity')</t>
  </si>
  <si>
    <t>(49, 30, 'HTL', 'disposal')</t>
  </si>
  <si>
    <t>(49, 30, 'HTL', 'transportation')</t>
  </si>
  <si>
    <t>(49, 30, 'HTL', 'water')</t>
  </si>
  <si>
    <t>(49, 30, 'HTL', 'labor')</t>
  </si>
  <si>
    <t>(49, 30, 'HTL', 'diesel')</t>
  </si>
  <si>
    <t>(49, 30, 'HTL', 'TPC')</t>
  </si>
  <si>
    <t>(49, 30, 'HTC', 'heat')</t>
  </si>
  <si>
    <t>(49, 30, 'HTC', 'electricity')</t>
  </si>
  <si>
    <t>(49, 30, 'HTC', 'disposal')</t>
  </si>
  <si>
    <t>(49, 30, 'HTC', 'transportation')</t>
  </si>
  <si>
    <t>(49, 30, 'HTC', 'water')</t>
  </si>
  <si>
    <t>(49, 30, 'HTC', 'labor')</t>
  </si>
  <si>
    <t>(49, 30, 'HTC', 'diesel')</t>
  </si>
  <si>
    <t>(49, 30, 'HTC', 'TPC')</t>
  </si>
  <si>
    <t>(49, 30, 'CHP', 'heat')</t>
  </si>
  <si>
    <t>(49, 30, 'CHP', 'electricity')</t>
  </si>
  <si>
    <t>(49, 30, 'CHP', 'disposal')</t>
  </si>
  <si>
    <t>(49, 30, 'CHP', 'transportation')</t>
  </si>
  <si>
    <t>(49, 30, 'CHP', 'water')</t>
  </si>
  <si>
    <t>(49, 30, 'CHP', 'labor')</t>
  </si>
  <si>
    <t>(49, 30, 'CHP', 'diesel')</t>
  </si>
  <si>
    <t>(49, 30, 'CHP', 'TPC')</t>
  </si>
  <si>
    <t>(49, 30, 'Feedstock', 'heat')</t>
  </si>
  <si>
    <t>(49, 30, 'Feedstock', 'electricity')</t>
  </si>
  <si>
    <t>(49, 30, 'Feedstock', 'disposal')</t>
  </si>
  <si>
    <t>(49, 30, 'Feedstock', 'transportation')</t>
  </si>
  <si>
    <t>(49, 30, 'Feedstock', 'water')</t>
  </si>
  <si>
    <t>(49, 30, 'Feedstock', 'labor')</t>
  </si>
  <si>
    <t>(49, 30, 'Feedstock', 'diesel')</t>
  </si>
  <si>
    <t>(49, 30, 'Feedstock', 'TPC')</t>
  </si>
  <si>
    <t>(49, 31, 'Pyrolysis', 'heat')</t>
  </si>
  <si>
    <t>(49, 31, 'Pyrolysis', 'electricity')</t>
  </si>
  <si>
    <t>(49, 31, 'Pyrolysis', 'disposal')</t>
  </si>
  <si>
    <t>(49, 31, 'Pyrolysis', 'transportation')</t>
  </si>
  <si>
    <t>(49, 31, 'Pyrolysis', 'water')</t>
  </si>
  <si>
    <t>(49, 31, 'Pyrolysis', 'labor')</t>
  </si>
  <si>
    <t>(49, 31, 'Pyrolysis', 'diesel')</t>
  </si>
  <si>
    <t>(49, 31, 'Pyrolysis', 'TPC')</t>
  </si>
  <si>
    <t>(49, 31, 'AD', 'heat')</t>
  </si>
  <si>
    <t>(49, 31, 'AD', 'electricity')</t>
  </si>
  <si>
    <t>(49, 31, 'AD', 'disposal')</t>
  </si>
  <si>
    <t>(49, 31, 'AD', 'transportation')</t>
  </si>
  <si>
    <t>(49, 31, 'AD', 'water')</t>
  </si>
  <si>
    <t>(49, 31, 'AD', 'labor')</t>
  </si>
  <si>
    <t>(49, 31, 'AD', 'diesel')</t>
  </si>
  <si>
    <t>(49, 31, 'AD', 'TPC')</t>
  </si>
  <si>
    <t>(49, 31, 'HTL', 'heat')</t>
  </si>
  <si>
    <t>(49, 31, 'HTL', 'electricity')</t>
  </si>
  <si>
    <t>(49, 31, 'HTL', 'disposal')</t>
  </si>
  <si>
    <t>(49, 31, 'HTL', 'transportation')</t>
  </si>
  <si>
    <t>(49, 31, 'HTL', 'water')</t>
  </si>
  <si>
    <t>(49, 31, 'HTL', 'labor')</t>
  </si>
  <si>
    <t>(49, 31, 'HTL', 'diesel')</t>
  </si>
  <si>
    <t>(49, 31, 'HTL', 'TPC')</t>
  </si>
  <si>
    <t>(49, 31, 'HTC', 'heat')</t>
  </si>
  <si>
    <t>(49, 31, 'HTC', 'electricity')</t>
  </si>
  <si>
    <t>(49, 31, 'HTC', 'disposal')</t>
  </si>
  <si>
    <t>(49, 31, 'HTC', 'transportation')</t>
  </si>
  <si>
    <t>(49, 31, 'HTC', 'water')</t>
  </si>
  <si>
    <t>(49, 31, 'HTC', 'labor')</t>
  </si>
  <si>
    <t>(49, 31, 'HTC', 'diesel')</t>
  </si>
  <si>
    <t>(49, 31, 'HTC', 'TPC')</t>
  </si>
  <si>
    <t>(49, 31, 'CHP', 'heat')</t>
  </si>
  <si>
    <t>(49, 31, 'CHP', 'electricity')</t>
  </si>
  <si>
    <t>(49, 31, 'CHP', 'disposal')</t>
  </si>
  <si>
    <t>(49, 31, 'CHP', 'transportation')</t>
  </si>
  <si>
    <t>(49, 31, 'CHP', 'water')</t>
  </si>
  <si>
    <t>(49, 31, 'CHP', 'labor')</t>
  </si>
  <si>
    <t>(49, 31, 'CHP', 'diesel')</t>
  </si>
  <si>
    <t>(49, 31, 'CHP', 'TPC')</t>
  </si>
  <si>
    <t>(49, 31, 'Feedstock', 'heat')</t>
  </si>
  <si>
    <t>(49, 31, 'Feedstock', 'electricity')</t>
  </si>
  <si>
    <t>(49, 31, 'Feedstock', 'disposal')</t>
  </si>
  <si>
    <t>(49, 31, 'Feedstock', 'transportation')</t>
  </si>
  <si>
    <t>(49, 31, 'Feedstock', 'water')</t>
  </si>
  <si>
    <t>(49, 31, 'Feedstock', 'labor')</t>
  </si>
  <si>
    <t>(49, 31, 'Feedstock', 'diesel')</t>
  </si>
  <si>
    <t>(49, 31, 'Feedstock', 'TPC')</t>
  </si>
  <si>
    <t>(49, 32, 'Pyrolysis', 'heat')</t>
  </si>
  <si>
    <t>(49, 32, 'Pyrolysis', 'electricity')</t>
  </si>
  <si>
    <t>(49, 32, 'Pyrolysis', 'disposal')</t>
  </si>
  <si>
    <t>(49, 32, 'Pyrolysis', 'transportation')</t>
  </si>
  <si>
    <t>(49, 32, 'Pyrolysis', 'water')</t>
  </si>
  <si>
    <t>(49, 32, 'Pyrolysis', 'labor')</t>
  </si>
  <si>
    <t>(49, 32, 'Pyrolysis', 'diesel')</t>
  </si>
  <si>
    <t>(49, 32, 'Pyrolysis', 'TPC')</t>
  </si>
  <si>
    <t>(49, 32, 'AD', 'heat')</t>
  </si>
  <si>
    <t>(49, 32, 'AD', 'electricity')</t>
  </si>
  <si>
    <t>(49, 32, 'AD', 'disposal')</t>
  </si>
  <si>
    <t>(49, 32, 'AD', 'transportation')</t>
  </si>
  <si>
    <t>(49, 32, 'AD', 'water')</t>
  </si>
  <si>
    <t>(49, 32, 'AD', 'labor')</t>
  </si>
  <si>
    <t>(49, 32, 'AD', 'diesel')</t>
  </si>
  <si>
    <t>(49, 32, 'AD', 'TPC')</t>
  </si>
  <si>
    <t>(49, 32, 'HTL', 'heat')</t>
  </si>
  <si>
    <t>(49, 32, 'HTL', 'electricity')</t>
  </si>
  <si>
    <t>(49, 32, 'HTL', 'disposal')</t>
  </si>
  <si>
    <t>(49, 32, 'HTL', 'transportation')</t>
  </si>
  <si>
    <t>(49, 32, 'HTL', 'water')</t>
  </si>
  <si>
    <t>(49, 32, 'HTL', 'labor')</t>
  </si>
  <si>
    <t>(49, 32, 'HTL', 'diesel')</t>
  </si>
  <si>
    <t>(49, 32, 'HTL', 'TPC')</t>
  </si>
  <si>
    <t>(49, 32, 'HTC', 'heat')</t>
  </si>
  <si>
    <t>(49, 32, 'HTC', 'electricity')</t>
  </si>
  <si>
    <t>(49, 32, 'HTC', 'disposal')</t>
  </si>
  <si>
    <t>(49, 32, 'HTC', 'transportation')</t>
  </si>
  <si>
    <t>(49, 32, 'HTC', 'water')</t>
  </si>
  <si>
    <t>(49, 32, 'HTC', 'labor')</t>
  </si>
  <si>
    <t>(49, 32, 'HTC', 'diesel')</t>
  </si>
  <si>
    <t>(49, 32, 'HTC', 'TPC')</t>
  </si>
  <si>
    <t>(49, 32, 'CHP', 'heat')</t>
  </si>
  <si>
    <t>(49, 32, 'CHP', 'electricity')</t>
  </si>
  <si>
    <t>(49, 32, 'CHP', 'disposal')</t>
  </si>
  <si>
    <t>(49, 32, 'CHP', 'transportation')</t>
  </si>
  <si>
    <t>(49, 32, 'CHP', 'water')</t>
  </si>
  <si>
    <t>(49, 32, 'CHP', 'labor')</t>
  </si>
  <si>
    <t>(49, 32, 'CHP', 'diesel')</t>
  </si>
  <si>
    <t>(49, 32, 'CHP', 'TPC')</t>
  </si>
  <si>
    <t>(49, 32, 'Feedstock', 'heat')</t>
  </si>
  <si>
    <t>(49, 32, 'Feedstock', 'electricity')</t>
  </si>
  <si>
    <t>(49, 32, 'Feedstock', 'disposal')</t>
  </si>
  <si>
    <t>(49, 32, 'Feedstock', 'transportation')</t>
  </si>
  <si>
    <t>(49, 32, 'Feedstock', 'water')</t>
  </si>
  <si>
    <t>(49, 32, 'Feedstock', 'labor')</t>
  </si>
  <si>
    <t>(49, 32, 'Feedstock', 'diesel')</t>
  </si>
  <si>
    <t>(49, 32, 'Feedstock', 'TPC')</t>
  </si>
  <si>
    <t>(49, 33, 'Pyrolysis', 'heat')</t>
  </si>
  <si>
    <t>(49, 33, 'Pyrolysis', 'electricity')</t>
  </si>
  <si>
    <t>(49, 33, 'Pyrolysis', 'disposal')</t>
  </si>
  <si>
    <t>(49, 33, 'Pyrolysis', 'transportation')</t>
  </si>
  <si>
    <t>(49, 33, 'Pyrolysis', 'water')</t>
  </si>
  <si>
    <t>(49, 33, 'Pyrolysis', 'labor')</t>
  </si>
  <si>
    <t>(49, 33, 'Pyrolysis', 'diesel')</t>
  </si>
  <si>
    <t>(49, 33, 'Pyrolysis', 'TPC')</t>
  </si>
  <si>
    <t>(49, 33, 'AD', 'heat')</t>
  </si>
  <si>
    <t>(49, 33, 'AD', 'electricity')</t>
  </si>
  <si>
    <t>(49, 33, 'AD', 'disposal')</t>
  </si>
  <si>
    <t>(49, 33, 'AD', 'transportation')</t>
  </si>
  <si>
    <t>(49, 33, 'AD', 'water')</t>
  </si>
  <si>
    <t>(49, 33, 'AD', 'labor')</t>
  </si>
  <si>
    <t>(49, 33, 'AD', 'diesel')</t>
  </si>
  <si>
    <t>(49, 33, 'AD', 'TPC')</t>
  </si>
  <si>
    <t>(49, 33, 'HTL', 'heat')</t>
  </si>
  <si>
    <t>(49, 33, 'HTL', 'electricity')</t>
  </si>
  <si>
    <t>(49, 33, 'HTL', 'disposal')</t>
  </si>
  <si>
    <t>(49, 33, 'HTL', 'transportation')</t>
  </si>
  <si>
    <t>(49, 33, 'HTL', 'water')</t>
  </si>
  <si>
    <t>(49, 33, 'HTL', 'labor')</t>
  </si>
  <si>
    <t>(49, 33, 'HTL', 'diesel')</t>
  </si>
  <si>
    <t>(49, 33, 'HTL', 'TPC')</t>
  </si>
  <si>
    <t>(49, 33, 'HTC', 'heat')</t>
  </si>
  <si>
    <t>(49, 33, 'HTC', 'electricity')</t>
  </si>
  <si>
    <t>(49, 33, 'HTC', 'disposal')</t>
  </si>
  <si>
    <t>(49, 33, 'HTC', 'transportation')</t>
  </si>
  <si>
    <t>(49, 33, 'HTC', 'water')</t>
  </si>
  <si>
    <t>(49, 33, 'HTC', 'labor')</t>
  </si>
  <si>
    <t>(49, 33, 'HTC', 'diesel')</t>
  </si>
  <si>
    <t>(49, 33, 'HTC', 'TPC')</t>
  </si>
  <si>
    <t>(49, 33, 'CHP', 'heat')</t>
  </si>
  <si>
    <t>(49, 33, 'CHP', 'electricity')</t>
  </si>
  <si>
    <t>(49, 33, 'CHP', 'disposal')</t>
  </si>
  <si>
    <t>(49, 33, 'CHP', 'transportation')</t>
  </si>
  <si>
    <t>(49, 33, 'CHP', 'water')</t>
  </si>
  <si>
    <t>(49, 33, 'CHP', 'labor')</t>
  </si>
  <si>
    <t>(49, 33, 'CHP', 'diesel')</t>
  </si>
  <si>
    <t>(49, 33, 'CHP', 'TPC')</t>
  </si>
  <si>
    <t>(49, 33, 'Feedstock', 'heat')</t>
  </si>
  <si>
    <t>(49, 33, 'Feedstock', 'electricity')</t>
  </si>
  <si>
    <t>(49, 33, 'Feedstock', 'disposal')</t>
  </si>
  <si>
    <t>(49, 33, 'Feedstock', 'transportation')</t>
  </si>
  <si>
    <t>(49, 33, 'Feedstock', 'water')</t>
  </si>
  <si>
    <t>(49, 33, 'Feedstock', 'labor')</t>
  </si>
  <si>
    <t>(49, 33, 'Feedstock', 'diesel')</t>
  </si>
  <si>
    <t>(49, 33, 'Feedstock', 'TPC')</t>
  </si>
  <si>
    <t>(49, 34, 'Pyrolysis', 'heat')</t>
  </si>
  <si>
    <t>(49, 34, 'Pyrolysis', 'electricity')</t>
  </si>
  <si>
    <t>(49, 34, 'Pyrolysis', 'disposal')</t>
  </si>
  <si>
    <t>(49, 34, 'Pyrolysis', 'transportation')</t>
  </si>
  <si>
    <t>(49, 34, 'Pyrolysis', 'water')</t>
  </si>
  <si>
    <t>(49, 34, 'Pyrolysis', 'labor')</t>
  </si>
  <si>
    <t>(49, 34, 'Pyrolysis', 'diesel')</t>
  </si>
  <si>
    <t>(49, 34, 'Pyrolysis', 'TPC')</t>
  </si>
  <si>
    <t>(49, 34, 'AD', 'heat')</t>
  </si>
  <si>
    <t>(49, 34, 'AD', 'electricity')</t>
  </si>
  <si>
    <t>(49, 34, 'AD', 'disposal')</t>
  </si>
  <si>
    <t>(49, 34, 'AD', 'transportation')</t>
  </si>
  <si>
    <t>(49, 34, 'AD', 'water')</t>
  </si>
  <si>
    <t>(49, 34, 'AD', 'labor')</t>
  </si>
  <si>
    <t>(49, 34, 'AD', 'diesel')</t>
  </si>
  <si>
    <t>(49, 34, 'AD', 'TPC')</t>
  </si>
  <si>
    <t>(49, 34, 'HTL', 'heat')</t>
  </si>
  <si>
    <t>(49, 34, 'HTL', 'electricity')</t>
  </si>
  <si>
    <t>(49, 34, 'HTL', 'disposal')</t>
  </si>
  <si>
    <t>(49, 34, 'HTL', 'transportation')</t>
  </si>
  <si>
    <t>(49, 34, 'HTL', 'water')</t>
  </si>
  <si>
    <t>(49, 34, 'HTL', 'labor')</t>
  </si>
  <si>
    <t>(49, 34, 'HTL', 'diesel')</t>
  </si>
  <si>
    <t>(49, 34, 'HTL', 'TPC')</t>
  </si>
  <si>
    <t>(49, 34, 'HTC', 'heat')</t>
  </si>
  <si>
    <t>(49, 34, 'HTC', 'electricity')</t>
  </si>
  <si>
    <t>(49, 34, 'HTC', 'disposal')</t>
  </si>
  <si>
    <t>(49, 34, 'HTC', 'transportation')</t>
  </si>
  <si>
    <t>(49, 34, 'HTC', 'water')</t>
  </si>
  <si>
    <t>(49, 34, 'HTC', 'labor')</t>
  </si>
  <si>
    <t>(49, 34, 'HTC', 'diesel')</t>
  </si>
  <si>
    <t>(49, 34, 'HTC', 'TPC')</t>
  </si>
  <si>
    <t>(49, 34, 'CHP', 'heat')</t>
  </si>
  <si>
    <t>(49, 34, 'CHP', 'electricity')</t>
  </si>
  <si>
    <t>(49, 34, 'CHP', 'disposal')</t>
  </si>
  <si>
    <t>(49, 34, 'CHP', 'transportation')</t>
  </si>
  <si>
    <t>(49, 34, 'CHP', 'water')</t>
  </si>
  <si>
    <t>(49, 34, 'CHP', 'labor')</t>
  </si>
  <si>
    <t>(49, 34, 'CHP', 'diesel')</t>
  </si>
  <si>
    <t>(49, 34, 'CHP', 'TPC')</t>
  </si>
  <si>
    <t>(49, 34, 'Feedstock', 'heat')</t>
  </si>
  <si>
    <t>(49, 34, 'Feedstock', 'electricity')</t>
  </si>
  <si>
    <t>(49, 34, 'Feedstock', 'disposal')</t>
  </si>
  <si>
    <t>(49, 34, 'Feedstock', 'transportation')</t>
  </si>
  <si>
    <t>(49, 34, 'Feedstock', 'water')</t>
  </si>
  <si>
    <t>(49, 34, 'Feedstock', 'labor')</t>
  </si>
  <si>
    <t>(49, 34, 'Feedstock', 'diesel')</t>
  </si>
  <si>
    <t>(49, 34, 'Feedstock', 'TPC')</t>
  </si>
  <si>
    <t>(49, 35, 'Pyrolysis', 'heat')</t>
  </si>
  <si>
    <t>(49, 35, 'Pyrolysis', 'electricity')</t>
  </si>
  <si>
    <t>(49, 35, 'Pyrolysis', 'disposal')</t>
  </si>
  <si>
    <t>(49, 35, 'Pyrolysis', 'transportation')</t>
  </si>
  <si>
    <t>(49, 35, 'Pyrolysis', 'water')</t>
  </si>
  <si>
    <t>(49, 35, 'Pyrolysis', 'labor')</t>
  </si>
  <si>
    <t>(49, 35, 'Pyrolysis', 'diesel')</t>
  </si>
  <si>
    <t>(49, 35, 'Pyrolysis', 'TPC')</t>
  </si>
  <si>
    <t>(49, 35, 'AD', 'heat')</t>
  </si>
  <si>
    <t>(49, 35, 'AD', 'electricity')</t>
  </si>
  <si>
    <t>(49, 35, 'AD', 'disposal')</t>
  </si>
  <si>
    <t>(49, 35, 'AD', 'transportation')</t>
  </si>
  <si>
    <t>(49, 35, 'AD', 'water')</t>
  </si>
  <si>
    <t>(49, 35, 'AD', 'labor')</t>
  </si>
  <si>
    <t>(49, 35, 'AD', 'diesel')</t>
  </si>
  <si>
    <t>(49, 35, 'AD', 'TPC')</t>
  </si>
  <si>
    <t>(49, 35, 'HTL', 'heat')</t>
  </si>
  <si>
    <t>(49, 35, 'HTL', 'electricity')</t>
  </si>
  <si>
    <t>(49, 35, 'HTL', 'disposal')</t>
  </si>
  <si>
    <t>(49, 35, 'HTL', 'transportation')</t>
  </si>
  <si>
    <t>(49, 35, 'HTL', 'water')</t>
  </si>
  <si>
    <t>(49, 35, 'HTL', 'labor')</t>
  </si>
  <si>
    <t>(49, 35, 'HTL', 'diesel')</t>
  </si>
  <si>
    <t>(49, 35, 'HTL', 'TPC')</t>
  </si>
  <si>
    <t>(49, 35, 'HTC', 'heat')</t>
  </si>
  <si>
    <t>(49, 35, 'HTC', 'electricity')</t>
  </si>
  <si>
    <t>(49, 35, 'HTC', 'disposal')</t>
  </si>
  <si>
    <t>(49, 35, 'HTC', 'transportation')</t>
  </si>
  <si>
    <t>(49, 35, 'HTC', 'water')</t>
  </si>
  <si>
    <t>(49, 35, 'HTC', 'labor')</t>
  </si>
  <si>
    <t>(49, 35, 'HTC', 'diesel')</t>
  </si>
  <si>
    <t>(49, 35, 'HTC', 'TPC')</t>
  </si>
  <si>
    <t>(49, 35, 'CHP', 'heat')</t>
  </si>
  <si>
    <t>(49, 35, 'CHP', 'electricity')</t>
  </si>
  <si>
    <t>(49, 35, 'CHP', 'disposal')</t>
  </si>
  <si>
    <t>(49, 35, 'CHP', 'transportation')</t>
  </si>
  <si>
    <t>(49, 35, 'CHP', 'water')</t>
  </si>
  <si>
    <t>(49, 35, 'CHP', 'labor')</t>
  </si>
  <si>
    <t>(49, 35, 'CHP', 'diesel')</t>
  </si>
  <si>
    <t>(49, 35, 'CHP', 'TPC')</t>
  </si>
  <si>
    <t>(49, 35, 'Feedstock', 'heat')</t>
  </si>
  <si>
    <t>(49, 35, 'Feedstock', 'electricity')</t>
  </si>
  <si>
    <t>(49, 35, 'Feedstock', 'disposal')</t>
  </si>
  <si>
    <t>(49, 35, 'Feedstock', 'transportation')</t>
  </si>
  <si>
    <t>(49, 35, 'Feedstock', 'water')</t>
  </si>
  <si>
    <t>(49, 35, 'Feedstock', 'labor')</t>
  </si>
  <si>
    <t>(49, 35, 'Feedstock', 'diesel')</t>
  </si>
  <si>
    <t>(49, 35, 'Feedstock', 'TPC')</t>
  </si>
  <si>
    <t>(49, 36, 'Pyrolysis', 'heat')</t>
  </si>
  <si>
    <t>(49, 36, 'Pyrolysis', 'electricity')</t>
  </si>
  <si>
    <t>(49, 36, 'Pyrolysis', 'disposal')</t>
  </si>
  <si>
    <t>(49, 36, 'Pyrolysis', 'transportation')</t>
  </si>
  <si>
    <t>(49, 36, 'Pyrolysis', 'water')</t>
  </si>
  <si>
    <t>(49, 36, 'Pyrolysis', 'labor')</t>
  </si>
  <si>
    <t>(49, 36, 'Pyrolysis', 'diesel')</t>
  </si>
  <si>
    <t>(49, 36, 'Pyrolysis', 'TPC')</t>
  </si>
  <si>
    <t>(49, 36, 'AD', 'heat')</t>
  </si>
  <si>
    <t>(49, 36, 'AD', 'electricity')</t>
  </si>
  <si>
    <t>(49, 36, 'AD', 'disposal')</t>
  </si>
  <si>
    <t>(49, 36, 'AD', 'transportation')</t>
  </si>
  <si>
    <t>(49, 36, 'AD', 'water')</t>
  </si>
  <si>
    <t>(49, 36, 'AD', 'labor')</t>
  </si>
  <si>
    <t>(49, 36, 'AD', 'diesel')</t>
  </si>
  <si>
    <t>(49, 36, 'AD', 'TPC')</t>
  </si>
  <si>
    <t>(49, 36, 'HTL', 'heat')</t>
  </si>
  <si>
    <t>(49, 36, 'HTL', 'electricity')</t>
  </si>
  <si>
    <t>(49, 36, 'HTL', 'disposal')</t>
  </si>
  <si>
    <t>(49, 36, 'HTL', 'transportation')</t>
  </si>
  <si>
    <t>(49, 36, 'HTL', 'water')</t>
  </si>
  <si>
    <t>(49, 36, 'HTL', 'labor')</t>
  </si>
  <si>
    <t>(49, 36, 'HTL', 'diesel')</t>
  </si>
  <si>
    <t>(49, 36, 'HTL', 'TPC')</t>
  </si>
  <si>
    <t>(49, 36, 'HTC', 'heat')</t>
  </si>
  <si>
    <t>(49, 36, 'HTC', 'electricity')</t>
  </si>
  <si>
    <t>(49, 36, 'HTC', 'disposal')</t>
  </si>
  <si>
    <t>(49, 36, 'HTC', 'transportation')</t>
  </si>
  <si>
    <t>(49, 36, 'HTC', 'water')</t>
  </si>
  <si>
    <t>(49, 36, 'HTC', 'labor')</t>
  </si>
  <si>
    <t>(49, 36, 'HTC', 'diesel')</t>
  </si>
  <si>
    <t>(49, 36, 'HTC', 'TPC')</t>
  </si>
  <si>
    <t>(49, 36, 'CHP', 'heat')</t>
  </si>
  <si>
    <t>(49, 36, 'CHP', 'electricity')</t>
  </si>
  <si>
    <t>(49, 36, 'CHP', 'disposal')</t>
  </si>
  <si>
    <t>(49, 36, 'CHP', 'transportation')</t>
  </si>
  <si>
    <t>(49, 36, 'CHP', 'water')</t>
  </si>
  <si>
    <t>(49, 36, 'CHP', 'labor')</t>
  </si>
  <si>
    <t>(49, 36, 'CHP', 'diesel')</t>
  </si>
  <si>
    <t>(49, 36, 'CHP', 'TPC')</t>
  </si>
  <si>
    <t>(49, 36, 'Feedstock', 'heat')</t>
  </si>
  <si>
    <t>(49, 36, 'Feedstock', 'electricity')</t>
  </si>
  <si>
    <t>(49, 36, 'Feedstock', 'disposal')</t>
  </si>
  <si>
    <t>(49, 36, 'Feedstock', 'transportation')</t>
  </si>
  <si>
    <t>(49, 36, 'Feedstock', 'water')</t>
  </si>
  <si>
    <t>(49, 36, 'Feedstock', 'labor')</t>
  </si>
  <si>
    <t>(49, 36, 'Feedstock', 'diesel')</t>
  </si>
  <si>
    <t>(49, 36, 'Feedstock', 'TPC')</t>
  </si>
  <si>
    <t>(49, 37, 'Pyrolysis', 'heat')</t>
  </si>
  <si>
    <t>(49, 37, 'Pyrolysis', 'electricity')</t>
  </si>
  <si>
    <t>(49, 37, 'Pyrolysis', 'disposal')</t>
  </si>
  <si>
    <t>(49, 37, 'Pyrolysis', 'transportation')</t>
  </si>
  <si>
    <t>(49, 37, 'Pyrolysis', 'water')</t>
  </si>
  <si>
    <t>(49, 37, 'Pyrolysis', 'labor')</t>
  </si>
  <si>
    <t>(49, 37, 'Pyrolysis', 'diesel')</t>
  </si>
  <si>
    <t>(49, 37, 'Pyrolysis', 'TPC')</t>
  </si>
  <si>
    <t>(49, 37, 'AD', 'heat')</t>
  </si>
  <si>
    <t>(49, 37, 'AD', 'electricity')</t>
  </si>
  <si>
    <t>(49, 37, 'AD', 'disposal')</t>
  </si>
  <si>
    <t>(49, 37, 'AD', 'transportation')</t>
  </si>
  <si>
    <t>(49, 37, 'AD', 'water')</t>
  </si>
  <si>
    <t>(49, 37, 'AD', 'labor')</t>
  </si>
  <si>
    <t>(49, 37, 'AD', 'diesel')</t>
  </si>
  <si>
    <t>(49, 37, 'AD', 'TPC')</t>
  </si>
  <si>
    <t>(49, 37, 'HTL', 'heat')</t>
  </si>
  <si>
    <t>(49, 37, 'HTL', 'electricity')</t>
  </si>
  <si>
    <t>(49, 37, 'HTL', 'disposal')</t>
  </si>
  <si>
    <t>(49, 37, 'HTL', 'transportation')</t>
  </si>
  <si>
    <t>(49, 37, 'HTL', 'water')</t>
  </si>
  <si>
    <t>(49, 37, 'HTL', 'labor')</t>
  </si>
  <si>
    <t>(49, 37, 'HTL', 'diesel')</t>
  </si>
  <si>
    <t>(49, 37, 'HTL', 'TPC')</t>
  </si>
  <si>
    <t>(49, 37, 'HTC', 'heat')</t>
  </si>
  <si>
    <t>(49, 37, 'HTC', 'electricity')</t>
  </si>
  <si>
    <t>(49, 37, 'HTC', 'disposal')</t>
  </si>
  <si>
    <t>(49, 37, 'HTC', 'transportation')</t>
  </si>
  <si>
    <t>(49, 37, 'HTC', 'water')</t>
  </si>
  <si>
    <t>(49, 37, 'HTC', 'labor')</t>
  </si>
  <si>
    <t>(49, 37, 'HTC', 'diesel')</t>
  </si>
  <si>
    <t>(49, 37, 'HTC', 'TPC')</t>
  </si>
  <si>
    <t>(49, 37, 'CHP', 'heat')</t>
  </si>
  <si>
    <t>(49, 37, 'CHP', 'electricity')</t>
  </si>
  <si>
    <t>(49, 37, 'CHP', 'disposal')</t>
  </si>
  <si>
    <t>(49, 37, 'CHP', 'transportation')</t>
  </si>
  <si>
    <t>(49, 37, 'CHP', 'water')</t>
  </si>
  <si>
    <t>(49, 37, 'CHP', 'labor')</t>
  </si>
  <si>
    <t>(49, 37, 'CHP', 'diesel')</t>
  </si>
  <si>
    <t>(49, 37, 'CHP', 'TPC')</t>
  </si>
  <si>
    <t>(49, 37, 'Feedstock', 'heat')</t>
  </si>
  <si>
    <t>(49, 37, 'Feedstock', 'electricity')</t>
  </si>
  <si>
    <t>(49, 37, 'Feedstock', 'disposal')</t>
  </si>
  <si>
    <t>(49, 37, 'Feedstock', 'transportation')</t>
  </si>
  <si>
    <t>(49, 37, 'Feedstock', 'water')</t>
  </si>
  <si>
    <t>(49, 37, 'Feedstock', 'labor')</t>
  </si>
  <si>
    <t>(49, 37, 'Feedstock', 'diesel')</t>
  </si>
  <si>
    <t>(49, 37, 'Feedstock', 'TPC')</t>
  </si>
  <si>
    <t>(49, 38, 'Pyrolysis', 'heat')</t>
  </si>
  <si>
    <t>(49, 38, 'Pyrolysis', 'electricity')</t>
  </si>
  <si>
    <t>(49, 38, 'Pyrolysis', 'disposal')</t>
  </si>
  <si>
    <t>(49, 38, 'Pyrolysis', 'transportation')</t>
  </si>
  <si>
    <t>(49, 38, 'Pyrolysis', 'water')</t>
  </si>
  <si>
    <t>(49, 38, 'Pyrolysis', 'labor')</t>
  </si>
  <si>
    <t>(49, 38, 'Pyrolysis', 'diesel')</t>
  </si>
  <si>
    <t>(49, 38, 'Pyrolysis', 'TPC')</t>
  </si>
  <si>
    <t>(49, 38, 'AD', 'heat')</t>
  </si>
  <si>
    <t>(49, 38, 'AD', 'electricity')</t>
  </si>
  <si>
    <t>(49, 38, 'AD', 'disposal')</t>
  </si>
  <si>
    <t>(49, 38, 'AD', 'transportation')</t>
  </si>
  <si>
    <t>(49, 38, 'AD', 'water')</t>
  </si>
  <si>
    <t>(49, 38, 'AD', 'labor')</t>
  </si>
  <si>
    <t>(49, 38, 'AD', 'diesel')</t>
  </si>
  <si>
    <t>(49, 38, 'AD', 'TPC')</t>
  </si>
  <si>
    <t>(49, 38, 'HTL', 'heat')</t>
  </si>
  <si>
    <t>(49, 38, 'HTL', 'electricity')</t>
  </si>
  <si>
    <t>(49, 38, 'HTL', 'disposal')</t>
  </si>
  <si>
    <t>(49, 38, 'HTL', 'transportation')</t>
  </si>
  <si>
    <t>(49, 38, 'HTL', 'water')</t>
  </si>
  <si>
    <t>(49, 38, 'HTL', 'labor')</t>
  </si>
  <si>
    <t>(49, 38, 'HTL', 'diesel')</t>
  </si>
  <si>
    <t>(49, 38, 'HTL', 'TPC')</t>
  </si>
  <si>
    <t>(49, 38, 'HTC', 'heat')</t>
  </si>
  <si>
    <t>(49, 38, 'HTC', 'electricity')</t>
  </si>
  <si>
    <t>(49, 38, 'HTC', 'disposal')</t>
  </si>
  <si>
    <t>(49, 38, 'HTC', 'transportation')</t>
  </si>
  <si>
    <t>(49, 38, 'HTC', 'water')</t>
  </si>
  <si>
    <t>(49, 38, 'HTC', 'labor')</t>
  </si>
  <si>
    <t>(49, 38, 'HTC', 'diesel')</t>
  </si>
  <si>
    <t>(49, 38, 'HTC', 'TPC')</t>
  </si>
  <si>
    <t>(49, 38, 'CHP', 'heat')</t>
  </si>
  <si>
    <t>(49, 38, 'CHP', 'electricity')</t>
  </si>
  <si>
    <t>(49, 38, 'CHP', 'disposal')</t>
  </si>
  <si>
    <t>(49, 38, 'CHP', 'transportation')</t>
  </si>
  <si>
    <t>(49, 38, 'CHP', 'water')</t>
  </si>
  <si>
    <t>(49, 38, 'CHP', 'labor')</t>
  </si>
  <si>
    <t>(49, 38, 'CHP', 'diesel')</t>
  </si>
  <si>
    <t>(49, 38, 'CHP', 'TPC')</t>
  </si>
  <si>
    <t>(49, 38, 'Feedstock', 'heat')</t>
  </si>
  <si>
    <t>(49, 38, 'Feedstock', 'electricity')</t>
  </si>
  <si>
    <t>(49, 38, 'Feedstock', 'disposal')</t>
  </si>
  <si>
    <t>(49, 38, 'Feedstock', 'transportation')</t>
  </si>
  <si>
    <t>(49, 38, 'Feedstock', 'water')</t>
  </si>
  <si>
    <t>(49, 38, 'Feedstock', 'labor')</t>
  </si>
  <si>
    <t>(49, 38, 'Feedstock', 'diesel')</t>
  </si>
  <si>
    <t>(49, 38, 'Feedstock', 'TPC')</t>
  </si>
  <si>
    <t>(49, 39, 'Pyrolysis', 'heat')</t>
  </si>
  <si>
    <t>(49, 39, 'Pyrolysis', 'electricity')</t>
  </si>
  <si>
    <t>(49, 39, 'Pyrolysis', 'disposal')</t>
  </si>
  <si>
    <t>(49, 39, 'Pyrolysis', 'transportation')</t>
  </si>
  <si>
    <t>(49, 39, 'Pyrolysis', 'water')</t>
  </si>
  <si>
    <t>(49, 39, 'Pyrolysis', 'labor')</t>
  </si>
  <si>
    <t>(49, 39, 'Pyrolysis', 'diesel')</t>
  </si>
  <si>
    <t>(49, 39, 'Pyrolysis', 'TPC')</t>
  </si>
  <si>
    <t>(49, 39, 'AD', 'heat')</t>
  </si>
  <si>
    <t>(49, 39, 'AD', 'electricity')</t>
  </si>
  <si>
    <t>(49, 39, 'AD', 'disposal')</t>
  </si>
  <si>
    <t>(49, 39, 'AD', 'transportation')</t>
  </si>
  <si>
    <t>(49, 39, 'AD', 'water')</t>
  </si>
  <si>
    <t>(49, 39, 'AD', 'labor')</t>
  </si>
  <si>
    <t>(49, 39, 'AD', 'diesel')</t>
  </si>
  <si>
    <t>(49, 39, 'AD', 'TPC')</t>
  </si>
  <si>
    <t>(49, 39, 'HTL', 'heat')</t>
  </si>
  <si>
    <t>(49, 39, 'HTL', 'electricity')</t>
  </si>
  <si>
    <t>(49, 39, 'HTL', 'disposal')</t>
  </si>
  <si>
    <t>(49, 39, 'HTL', 'transportation')</t>
  </si>
  <si>
    <t>(49, 39, 'HTL', 'water')</t>
  </si>
  <si>
    <t>(49, 39, 'HTL', 'labor')</t>
  </si>
  <si>
    <t>(49, 39, 'HTL', 'diesel')</t>
  </si>
  <si>
    <t>(49, 39, 'HTL', 'TPC')</t>
  </si>
  <si>
    <t>(49, 39, 'HTC', 'heat')</t>
  </si>
  <si>
    <t>(49, 39, 'HTC', 'electricity')</t>
  </si>
  <si>
    <t>(49, 39, 'HTC', 'disposal')</t>
  </si>
  <si>
    <t>(49, 39, 'HTC', 'transportation')</t>
  </si>
  <si>
    <t>(49, 39, 'HTC', 'water')</t>
  </si>
  <si>
    <t>(49, 39, 'HTC', 'labor')</t>
  </si>
  <si>
    <t>(49, 39, 'HTC', 'diesel')</t>
  </si>
  <si>
    <t>(49, 39, 'HTC', 'TPC')</t>
  </si>
  <si>
    <t>(49, 39, 'CHP', 'heat')</t>
  </si>
  <si>
    <t>(49, 39, 'CHP', 'electricity')</t>
  </si>
  <si>
    <t>(49, 39, 'CHP', 'disposal')</t>
  </si>
  <si>
    <t>(49, 39, 'CHP', 'transportation')</t>
  </si>
  <si>
    <t>(49, 39, 'CHP', 'water')</t>
  </si>
  <si>
    <t>(49, 39, 'CHP', 'labor')</t>
  </si>
  <si>
    <t>(49, 39, 'CHP', 'diesel')</t>
  </si>
  <si>
    <t>(49, 39, 'CHP', 'TPC')</t>
  </si>
  <si>
    <t>(49, 39, 'Feedstock', 'heat')</t>
  </si>
  <si>
    <t>(49, 39, 'Feedstock', 'electricity')</t>
  </si>
  <si>
    <t>(49, 39, 'Feedstock', 'disposal')</t>
  </si>
  <si>
    <t>(49, 39, 'Feedstock', 'transportation')</t>
  </si>
  <si>
    <t>(49, 39, 'Feedstock', 'water')</t>
  </si>
  <si>
    <t>(49, 39, 'Feedstock', 'labor')</t>
  </si>
  <si>
    <t>(49, 39, 'Feedstock', 'diesel')</t>
  </si>
  <si>
    <t>(49, 39, 'Feedstock', 'TPC')</t>
  </si>
  <si>
    <t>(49, 0, 'Pyrolysis', 'avoided fertilizer')</t>
  </si>
  <si>
    <t>(49, 0, 'Pyrolysis', 'bio oil')</t>
  </si>
  <si>
    <t>(49, 0, 'Pyrolysis', 'avoided coal')</t>
  </si>
  <si>
    <t>(49, 0, 'Pyrolysis', 'potting media')</t>
  </si>
  <si>
    <t>(49, 0, 'Pyrolysis', 'incentive 1')</t>
  </si>
  <si>
    <t>(49, 0, 'Pyrolysis', 'incentive 2')</t>
  </si>
  <si>
    <t>(49, 0, 'AD', 'avoided fertilizer')</t>
  </si>
  <si>
    <t>(49, 0, 'AD', 'bio oil')</t>
  </si>
  <si>
    <t>(49, 0, 'AD', 'avoided coal')</t>
  </si>
  <si>
    <t>(49, 0, 'AD', 'potting media')</t>
  </si>
  <si>
    <t>(49, 0, 'AD', 'incentive 1')</t>
  </si>
  <si>
    <t>(49, 0, 'AD', 'incentive 2')</t>
  </si>
  <si>
    <t>(49, 0, 'HTL', 'avoided fertilizer')</t>
  </si>
  <si>
    <t>(49, 0, 'HTL', 'bio oil')</t>
  </si>
  <si>
    <t>(49, 0, 'HTL', 'avoided coal')</t>
  </si>
  <si>
    <t>(49, 0, 'HTL', 'potting media')</t>
  </si>
  <si>
    <t>(49, 0, 'HTL', 'incentive 1')</t>
  </si>
  <si>
    <t>(49, 0, 'HTL', 'incentive 2')</t>
  </si>
  <si>
    <t>(49, 0, 'HTC', 'avoided fertilizer')</t>
  </si>
  <si>
    <t>(49, 0, 'HTC', 'bio oil')</t>
  </si>
  <si>
    <t>(49, 0, 'HTC', 'avoided coal')</t>
  </si>
  <si>
    <t>(49, 0, 'HTC', 'potting media')</t>
  </si>
  <si>
    <t>(49, 0, 'HTC', 'incentive 1')</t>
  </si>
  <si>
    <t>(49, 0, 'HTC', 'incentive 2')</t>
  </si>
  <si>
    <t>(49, 0, 'CHP', 'avoided fertilizer')</t>
  </si>
  <si>
    <t>(49, 0, 'CHP', 'bio oil')</t>
  </si>
  <si>
    <t>(49, 0, 'CHP', 'avoided coal')</t>
  </si>
  <si>
    <t>(49, 0, 'CHP', 'potting media')</t>
  </si>
  <si>
    <t>(49, 0, 'CHP', 'incentive 1')</t>
  </si>
  <si>
    <t>(49, 0, 'CHP', 'incentive 2')</t>
  </si>
  <si>
    <t>(49, 0, 'Feedstock', 'avoided fertilizer')</t>
  </si>
  <si>
    <t>(49, 0, 'Feedstock', 'bio oil')</t>
  </si>
  <si>
    <t>(49, 0, 'Feedstock', 'avoided coal')</t>
  </si>
  <si>
    <t>(49, 0, 'Feedstock', 'potting media')</t>
  </si>
  <si>
    <t>(49, 0, 'Feedstock', 'incentive 1')</t>
  </si>
  <si>
    <t>(49, 0, 'Feedstock', 'incentive 2')</t>
  </si>
  <si>
    <t>(49, 1, 'Pyrolysis', 'avoided fertilizer')</t>
  </si>
  <si>
    <t>(49, 1, 'Pyrolysis', 'bio oil')</t>
  </si>
  <si>
    <t>(49, 1, 'Pyrolysis', 'avoided coal')</t>
  </si>
  <si>
    <t>(49, 1, 'Pyrolysis', 'potting media')</t>
  </si>
  <si>
    <t>(49, 1, 'Pyrolysis', 'incentive 1')</t>
  </si>
  <si>
    <t>(49, 1, 'Pyrolysis', 'incentive 2')</t>
  </si>
  <si>
    <t>(49, 1, 'AD', 'avoided fertilizer')</t>
  </si>
  <si>
    <t>(49, 1, 'AD', 'bio oil')</t>
  </si>
  <si>
    <t>(49, 1, 'AD', 'avoided coal')</t>
  </si>
  <si>
    <t>(49, 1, 'AD', 'potting media')</t>
  </si>
  <si>
    <t>(49, 1, 'AD', 'incentive 1')</t>
  </si>
  <si>
    <t>(49, 1, 'AD', 'incentive 2')</t>
  </si>
  <si>
    <t>(49, 1, 'HTL', 'avoided fertilizer')</t>
  </si>
  <si>
    <t>(49, 1, 'HTL', 'bio oil')</t>
  </si>
  <si>
    <t>(49, 1, 'HTL', 'avoided coal')</t>
  </si>
  <si>
    <t>(49, 1, 'HTL', 'potting media')</t>
  </si>
  <si>
    <t>(49, 1, 'HTL', 'incentive 1')</t>
  </si>
  <si>
    <t>(49, 1, 'HTL', 'incentive 2')</t>
  </si>
  <si>
    <t>(49, 1, 'HTC', 'avoided fertilizer')</t>
  </si>
  <si>
    <t>(49, 1, 'HTC', 'bio oil')</t>
  </si>
  <si>
    <t>(49, 1, 'HTC', 'avoided coal')</t>
  </si>
  <si>
    <t>(49, 1, 'HTC', 'potting media')</t>
  </si>
  <si>
    <t>(49, 1, 'HTC', 'incentive 1')</t>
  </si>
  <si>
    <t>(49, 1, 'HTC', 'incentive 2')</t>
  </si>
  <si>
    <t>(49, 1, 'CHP', 'avoided fertilizer')</t>
  </si>
  <si>
    <t>(49, 1, 'CHP', 'bio oil')</t>
  </si>
  <si>
    <t>(49, 1, 'CHP', 'avoided coal')</t>
  </si>
  <si>
    <t>(49, 1, 'CHP', 'potting media')</t>
  </si>
  <si>
    <t>(49, 1, 'CHP', 'incentive 1')</t>
  </si>
  <si>
    <t>(49, 1, 'CHP', 'incentive 2')</t>
  </si>
  <si>
    <t>(49, 1, 'Feedstock', 'avoided fertilizer')</t>
  </si>
  <si>
    <t>(49, 1, 'Feedstock', 'bio oil')</t>
  </si>
  <si>
    <t>(49, 1, 'Feedstock', 'avoided coal')</t>
  </si>
  <si>
    <t>(49, 1, 'Feedstock', 'potting media')</t>
  </si>
  <si>
    <t>(49, 1, 'Feedstock', 'incentive 1')</t>
  </si>
  <si>
    <t>(49, 1, 'Feedstock', 'incentive 2')</t>
  </si>
  <si>
    <t>(49, 2, 'Pyrolysis', 'avoided fertilizer')</t>
  </si>
  <si>
    <t>(49, 2, 'Pyrolysis', 'bio oil')</t>
  </si>
  <si>
    <t>(49, 2, 'Pyrolysis', 'avoided coal')</t>
  </si>
  <si>
    <t>(49, 2, 'Pyrolysis', 'potting media')</t>
  </si>
  <si>
    <t>(49, 2, 'Pyrolysis', 'incentive 1')</t>
  </si>
  <si>
    <t>(49, 2, 'Pyrolysis', 'incentive 2')</t>
  </si>
  <si>
    <t>(49, 2, 'AD', 'avoided fertilizer')</t>
  </si>
  <si>
    <t>(49, 2, 'AD', 'bio oil')</t>
  </si>
  <si>
    <t>(49, 2, 'AD', 'avoided coal')</t>
  </si>
  <si>
    <t>(49, 2, 'AD', 'potting media')</t>
  </si>
  <si>
    <t>(49, 2, 'AD', 'incentive 1')</t>
  </si>
  <si>
    <t>(49, 2, 'AD', 'incentive 2')</t>
  </si>
  <si>
    <t>(49, 2, 'HTL', 'avoided fertilizer')</t>
  </si>
  <si>
    <t>(49, 2, 'HTL', 'bio oil')</t>
  </si>
  <si>
    <t>(49, 2, 'HTL', 'avoided coal')</t>
  </si>
  <si>
    <t>(49, 2, 'HTL', 'potting media')</t>
  </si>
  <si>
    <t>(49, 2, 'HTL', 'incentive 1')</t>
  </si>
  <si>
    <t>(49, 2, 'HTL', 'incentive 2')</t>
  </si>
  <si>
    <t>(49, 2, 'HTC', 'avoided fertilizer')</t>
  </si>
  <si>
    <t>(49, 2, 'HTC', 'bio oil')</t>
  </si>
  <si>
    <t>(49, 2, 'HTC', 'avoided coal')</t>
  </si>
  <si>
    <t>(49, 2, 'HTC', 'potting media')</t>
  </si>
  <si>
    <t>(49, 2, 'HTC', 'incentive 1')</t>
  </si>
  <si>
    <t>(49, 2, 'HTC', 'incentive 2')</t>
  </si>
  <si>
    <t>(49, 2, 'CHP', 'avoided fertilizer')</t>
  </si>
  <si>
    <t>(49, 2, 'CHP', 'bio oil')</t>
  </si>
  <si>
    <t>(49, 2, 'CHP', 'avoided coal')</t>
  </si>
  <si>
    <t>(49, 2, 'CHP', 'potting media')</t>
  </si>
  <si>
    <t>(49, 2, 'CHP', 'incentive 1')</t>
  </si>
  <si>
    <t>(49, 2, 'CHP', 'incentive 2')</t>
  </si>
  <si>
    <t>(49, 2, 'Feedstock', 'avoided fertilizer')</t>
  </si>
  <si>
    <t>(49, 2, 'Feedstock', 'bio oil')</t>
  </si>
  <si>
    <t>(49, 2, 'Feedstock', 'avoided coal')</t>
  </si>
  <si>
    <t>(49, 2, 'Feedstock', 'potting media')</t>
  </si>
  <si>
    <t>(49, 2, 'Feedstock', 'incentive 1')</t>
  </si>
  <si>
    <t>(49, 2, 'Feedstock', 'incentive 2')</t>
  </si>
  <si>
    <t>(49, 3, 'Pyrolysis', 'avoided fertilizer')</t>
  </si>
  <si>
    <t>(49, 3, 'Pyrolysis', 'bio oil')</t>
  </si>
  <si>
    <t>(49, 3, 'Pyrolysis', 'avoided coal')</t>
  </si>
  <si>
    <t>(49, 3, 'Pyrolysis', 'potting media')</t>
  </si>
  <si>
    <t>(49, 3, 'Pyrolysis', 'incentive 1')</t>
  </si>
  <si>
    <t>(49, 3, 'Pyrolysis', 'incentive 2')</t>
  </si>
  <si>
    <t>(49, 3, 'AD', 'avoided fertilizer')</t>
  </si>
  <si>
    <t>(49, 3, 'AD', 'bio oil')</t>
  </si>
  <si>
    <t>(49, 3, 'AD', 'avoided coal')</t>
  </si>
  <si>
    <t>(49, 3, 'AD', 'potting media')</t>
  </si>
  <si>
    <t>(49, 3, 'AD', 'incentive 1')</t>
  </si>
  <si>
    <t>(49, 3, 'AD', 'incentive 2')</t>
  </si>
  <si>
    <t>(49, 3, 'HTL', 'avoided fertilizer')</t>
  </si>
  <si>
    <t>(49, 3, 'HTL', 'bio oil')</t>
  </si>
  <si>
    <t>(49, 3, 'HTL', 'avoided coal')</t>
  </si>
  <si>
    <t>(49, 3, 'HTL', 'potting media')</t>
  </si>
  <si>
    <t>(49, 3, 'HTL', 'incentive 1')</t>
  </si>
  <si>
    <t>(49, 3, 'HTL', 'incentive 2')</t>
  </si>
  <si>
    <t>(49, 3, 'HTC', 'avoided fertilizer')</t>
  </si>
  <si>
    <t>(49, 3, 'HTC', 'bio oil')</t>
  </si>
  <si>
    <t>(49, 3, 'HTC', 'avoided coal')</t>
  </si>
  <si>
    <t>(49, 3, 'HTC', 'potting media')</t>
  </si>
  <si>
    <t>(49, 3, 'HTC', 'incentive 1')</t>
  </si>
  <si>
    <t>(49, 3, 'HTC', 'incentive 2')</t>
  </si>
  <si>
    <t>(49, 3, 'CHP', 'avoided fertilizer')</t>
  </si>
  <si>
    <t>(49, 3, 'CHP', 'bio oil')</t>
  </si>
  <si>
    <t>(49, 3, 'CHP', 'avoided coal')</t>
  </si>
  <si>
    <t>(49, 3, 'CHP', 'potting media')</t>
  </si>
  <si>
    <t>(49, 3, 'CHP', 'incentive 1')</t>
  </si>
  <si>
    <t>(49, 3, 'CHP', 'incentive 2')</t>
  </si>
  <si>
    <t>(49, 3, 'Feedstock', 'avoided fertilizer')</t>
  </si>
  <si>
    <t>(49, 3, 'Feedstock', 'bio oil')</t>
  </si>
  <si>
    <t>(49, 3, 'Feedstock', 'avoided coal')</t>
  </si>
  <si>
    <t>(49, 3, 'Feedstock', 'potting media')</t>
  </si>
  <si>
    <t>(49, 3, 'Feedstock', 'incentive 1')</t>
  </si>
  <si>
    <t>(49, 3, 'Feedstock', 'incentive 2')</t>
  </si>
  <si>
    <t>(49, 4, 'Pyrolysis', 'avoided fertilizer')</t>
  </si>
  <si>
    <t>(49, 4, 'Pyrolysis', 'bio oil')</t>
  </si>
  <si>
    <t>(49, 4, 'Pyrolysis', 'avoided coal')</t>
  </si>
  <si>
    <t>(49, 4, 'Pyrolysis', 'potting media')</t>
  </si>
  <si>
    <t>(49, 4, 'Pyrolysis', 'incentive 1')</t>
  </si>
  <si>
    <t>(49, 4, 'Pyrolysis', 'incentive 2')</t>
  </si>
  <si>
    <t>(49, 4, 'AD', 'avoided fertilizer')</t>
  </si>
  <si>
    <t>(49, 4, 'AD', 'bio oil')</t>
  </si>
  <si>
    <t>(49, 4, 'AD', 'avoided coal')</t>
  </si>
  <si>
    <t>(49, 4, 'AD', 'potting media')</t>
  </si>
  <si>
    <t>(49, 4, 'AD', 'incentive 1')</t>
  </si>
  <si>
    <t>(49, 4, 'AD', 'incentive 2')</t>
  </si>
  <si>
    <t>(49, 4, 'HTL', 'avoided fertilizer')</t>
  </si>
  <si>
    <t>(49, 4, 'HTL', 'bio oil')</t>
  </si>
  <si>
    <t>(49, 4, 'HTL', 'avoided coal')</t>
  </si>
  <si>
    <t>(49, 4, 'HTL', 'potting media')</t>
  </si>
  <si>
    <t>(49, 4, 'HTL', 'incentive 1')</t>
  </si>
  <si>
    <t>(49, 4, 'HTL', 'incentive 2')</t>
  </si>
  <si>
    <t>(49, 4, 'HTC', 'avoided fertilizer')</t>
  </si>
  <si>
    <t>(49, 4, 'HTC', 'bio oil')</t>
  </si>
  <si>
    <t>(49, 4, 'HTC', 'avoided coal')</t>
  </si>
  <si>
    <t>(49, 4, 'HTC', 'potting media')</t>
  </si>
  <si>
    <t>(49, 4, 'HTC', 'incentive 1')</t>
  </si>
  <si>
    <t>(49, 4, 'HTC', 'incentive 2')</t>
  </si>
  <si>
    <t>(49, 4, 'CHP', 'avoided fertilizer')</t>
  </si>
  <si>
    <t>(49, 4, 'CHP', 'bio oil')</t>
  </si>
  <si>
    <t>(49, 4, 'CHP', 'avoided coal')</t>
  </si>
  <si>
    <t>(49, 4, 'CHP', 'potting media')</t>
  </si>
  <si>
    <t>(49, 4, 'CHP', 'incentive 1')</t>
  </si>
  <si>
    <t>(49, 4, 'CHP', 'incentive 2')</t>
  </si>
  <si>
    <t>(49, 4, 'Feedstock', 'avoided fertilizer')</t>
  </si>
  <si>
    <t>(49, 4, 'Feedstock', 'bio oil')</t>
  </si>
  <si>
    <t>(49, 4, 'Feedstock', 'avoided coal')</t>
  </si>
  <si>
    <t>(49, 4, 'Feedstock', 'potting media')</t>
  </si>
  <si>
    <t>(49, 4, 'Feedstock', 'incentive 1')</t>
  </si>
  <si>
    <t>(49, 4, 'Feedstock', 'incentive 2')</t>
  </si>
  <si>
    <t>(49, 5, 'Pyrolysis', 'avoided fertilizer')</t>
  </si>
  <si>
    <t>(49, 5, 'Pyrolysis', 'bio oil')</t>
  </si>
  <si>
    <t>(49, 5, 'Pyrolysis', 'avoided coal')</t>
  </si>
  <si>
    <t>(49, 5, 'Pyrolysis', 'potting media')</t>
  </si>
  <si>
    <t>(49, 5, 'Pyrolysis', 'incentive 1')</t>
  </si>
  <si>
    <t>(49, 5, 'Pyrolysis', 'incentive 2')</t>
  </si>
  <si>
    <t>(49, 5, 'AD', 'avoided fertilizer')</t>
  </si>
  <si>
    <t>(49, 5, 'AD', 'bio oil')</t>
  </si>
  <si>
    <t>(49, 5, 'AD', 'avoided coal')</t>
  </si>
  <si>
    <t>(49, 5, 'AD', 'potting media')</t>
  </si>
  <si>
    <t>(49, 5, 'AD', 'incentive 1')</t>
  </si>
  <si>
    <t>(49, 5, 'AD', 'incentive 2')</t>
  </si>
  <si>
    <t>(49, 5, 'HTL', 'avoided fertilizer')</t>
  </si>
  <si>
    <t>(49, 5, 'HTL', 'bio oil')</t>
  </si>
  <si>
    <t>(49, 5, 'HTL', 'avoided coal')</t>
  </si>
  <si>
    <t>(49, 5, 'HTL', 'potting media')</t>
  </si>
  <si>
    <t>(49, 5, 'HTL', 'incentive 1')</t>
  </si>
  <si>
    <t>(49, 5, 'HTL', 'incentive 2')</t>
  </si>
  <si>
    <t>(49, 5, 'HTC', 'avoided fertilizer')</t>
  </si>
  <si>
    <t>(49, 5, 'HTC', 'bio oil')</t>
  </si>
  <si>
    <t>(49, 5, 'HTC', 'avoided coal')</t>
  </si>
  <si>
    <t>(49, 5, 'HTC', 'potting media')</t>
  </si>
  <si>
    <t>(49, 5, 'HTC', 'incentive 1')</t>
  </si>
  <si>
    <t>(49, 5, 'HTC', 'incentive 2')</t>
  </si>
  <si>
    <t>(49, 5, 'CHP', 'avoided fertilizer')</t>
  </si>
  <si>
    <t>(49, 5, 'CHP', 'bio oil')</t>
  </si>
  <si>
    <t>(49, 5, 'CHP', 'avoided coal')</t>
  </si>
  <si>
    <t>(49, 5, 'CHP', 'potting media')</t>
  </si>
  <si>
    <t>(49, 5, 'CHP', 'incentive 1')</t>
  </si>
  <si>
    <t>(49, 5, 'CHP', 'incentive 2')</t>
  </si>
  <si>
    <t>(49, 5, 'Feedstock', 'avoided fertilizer')</t>
  </si>
  <si>
    <t>(49, 5, 'Feedstock', 'bio oil')</t>
  </si>
  <si>
    <t>(49, 5, 'Feedstock', 'avoided coal')</t>
  </si>
  <si>
    <t>(49, 5, 'Feedstock', 'potting media')</t>
  </si>
  <si>
    <t>(49, 5, 'Feedstock', 'incentive 1')</t>
  </si>
  <si>
    <t>(49, 5, 'Feedstock', 'incentive 2')</t>
  </si>
  <si>
    <t>(49, 6, 'Pyrolysis', 'avoided fertilizer')</t>
  </si>
  <si>
    <t>(49, 6, 'Pyrolysis', 'bio oil')</t>
  </si>
  <si>
    <t>(49, 6, 'Pyrolysis', 'avoided coal')</t>
  </si>
  <si>
    <t>(49, 6, 'Pyrolysis', 'potting media')</t>
  </si>
  <si>
    <t>(49, 6, 'Pyrolysis', 'incentive 1')</t>
  </si>
  <si>
    <t>(49, 6, 'Pyrolysis', 'incentive 2')</t>
  </si>
  <si>
    <t>(49, 6, 'AD', 'avoided fertilizer')</t>
  </si>
  <si>
    <t>(49, 6, 'AD', 'bio oil')</t>
  </si>
  <si>
    <t>(49, 6, 'AD', 'avoided coal')</t>
  </si>
  <si>
    <t>(49, 6, 'AD', 'potting media')</t>
  </si>
  <si>
    <t>(49, 6, 'AD', 'incentive 1')</t>
  </si>
  <si>
    <t>(49, 6, 'AD', 'incentive 2')</t>
  </si>
  <si>
    <t>(49, 6, 'HTL', 'avoided fertilizer')</t>
  </si>
  <si>
    <t>(49, 6, 'HTL', 'bio oil')</t>
  </si>
  <si>
    <t>(49, 6, 'HTL', 'avoided coal')</t>
  </si>
  <si>
    <t>(49, 6, 'HTL', 'potting media')</t>
  </si>
  <si>
    <t>(49, 6, 'HTL', 'incentive 1')</t>
  </si>
  <si>
    <t>(49, 6, 'HTL', 'incentive 2')</t>
  </si>
  <si>
    <t>(49, 6, 'HTC', 'avoided fertilizer')</t>
  </si>
  <si>
    <t>(49, 6, 'HTC', 'bio oil')</t>
  </si>
  <si>
    <t>(49, 6, 'HTC', 'avoided coal')</t>
  </si>
  <si>
    <t>(49, 6, 'HTC', 'potting media')</t>
  </si>
  <si>
    <t>(49, 6, 'HTC', 'incentive 1')</t>
  </si>
  <si>
    <t>(49, 6, 'HTC', 'incentive 2')</t>
  </si>
  <si>
    <t>(49, 6, 'CHP', 'avoided fertilizer')</t>
  </si>
  <si>
    <t>(49, 6, 'CHP', 'bio oil')</t>
  </si>
  <si>
    <t>(49, 6, 'CHP', 'avoided coal')</t>
  </si>
  <si>
    <t>(49, 6, 'CHP', 'potting media')</t>
  </si>
  <si>
    <t>(49, 6, 'CHP', 'incentive 1')</t>
  </si>
  <si>
    <t>(49, 6, 'CHP', 'incentive 2')</t>
  </si>
  <si>
    <t>(49, 6, 'Feedstock', 'avoided fertilizer')</t>
  </si>
  <si>
    <t>(49, 6, 'Feedstock', 'bio oil')</t>
  </si>
  <si>
    <t>(49, 6, 'Feedstock', 'avoided coal')</t>
  </si>
  <si>
    <t>(49, 6, 'Feedstock', 'potting media')</t>
  </si>
  <si>
    <t>(49, 6, 'Feedstock', 'incentive 1')</t>
  </si>
  <si>
    <t>(49, 6, 'Feedstock', 'incentive 2')</t>
  </si>
  <si>
    <t>(49, 7, 'Pyrolysis', 'avoided fertilizer')</t>
  </si>
  <si>
    <t>(49, 7, 'Pyrolysis', 'bio oil')</t>
  </si>
  <si>
    <t>(49, 7, 'Pyrolysis', 'avoided coal')</t>
  </si>
  <si>
    <t>(49, 7, 'Pyrolysis', 'potting media')</t>
  </si>
  <si>
    <t>(49, 7, 'Pyrolysis', 'incentive 1')</t>
  </si>
  <si>
    <t>(49, 7, 'Pyrolysis', 'incentive 2')</t>
  </si>
  <si>
    <t>(49, 7, 'AD', 'avoided fertilizer')</t>
  </si>
  <si>
    <t>(49, 7, 'AD', 'bio oil')</t>
  </si>
  <si>
    <t>(49, 7, 'AD', 'avoided coal')</t>
  </si>
  <si>
    <t>(49, 7, 'AD', 'potting media')</t>
  </si>
  <si>
    <t>(49, 7, 'AD', 'incentive 1')</t>
  </si>
  <si>
    <t>(49, 7, 'AD', 'incentive 2')</t>
  </si>
  <si>
    <t>(49, 7, 'HTL', 'avoided fertilizer')</t>
  </si>
  <si>
    <t>(49, 7, 'HTL', 'bio oil')</t>
  </si>
  <si>
    <t>(49, 7, 'HTL', 'avoided coal')</t>
  </si>
  <si>
    <t>(49, 7, 'HTL', 'potting media')</t>
  </si>
  <si>
    <t>(49, 7, 'HTL', 'incentive 1')</t>
  </si>
  <si>
    <t>(49, 7, 'HTL', 'incentive 2')</t>
  </si>
  <si>
    <t>(49, 7, 'HTC', 'avoided fertilizer')</t>
  </si>
  <si>
    <t>(49, 7, 'HTC', 'bio oil')</t>
  </si>
  <si>
    <t>(49, 7, 'HTC', 'avoided coal')</t>
  </si>
  <si>
    <t>(49, 7, 'HTC', 'potting media')</t>
  </si>
  <si>
    <t>(49, 7, 'HTC', 'incentive 1')</t>
  </si>
  <si>
    <t>(49, 7, 'HTC', 'incentive 2')</t>
  </si>
  <si>
    <t>(49, 7, 'CHP', 'avoided fertilizer')</t>
  </si>
  <si>
    <t>(49, 7, 'CHP', 'bio oil')</t>
  </si>
  <si>
    <t>(49, 7, 'CHP', 'avoided coal')</t>
  </si>
  <si>
    <t>(49, 7, 'CHP', 'potting media')</t>
  </si>
  <si>
    <t>(49, 7, 'CHP', 'incentive 1')</t>
  </si>
  <si>
    <t>(49, 7, 'CHP', 'incentive 2')</t>
  </si>
  <si>
    <t>(49, 7, 'Feedstock', 'avoided fertilizer')</t>
  </si>
  <si>
    <t>(49, 7, 'Feedstock', 'bio oil')</t>
  </si>
  <si>
    <t>(49, 7, 'Feedstock', 'avoided coal')</t>
  </si>
  <si>
    <t>(49, 7, 'Feedstock', 'potting media')</t>
  </si>
  <si>
    <t>(49, 7, 'Feedstock', 'incentive 1')</t>
  </si>
  <si>
    <t>(49, 7, 'Feedstock', 'incentive 2')</t>
  </si>
  <si>
    <t>(49, 8, 'Pyrolysis', 'avoided fertilizer')</t>
  </si>
  <si>
    <t>(49, 8, 'Pyrolysis', 'bio oil')</t>
  </si>
  <si>
    <t>(49, 8, 'Pyrolysis', 'avoided coal')</t>
  </si>
  <si>
    <t>(49, 8, 'Pyrolysis', 'potting media')</t>
  </si>
  <si>
    <t>(49, 8, 'Pyrolysis', 'incentive 1')</t>
  </si>
  <si>
    <t>(49, 8, 'Pyrolysis', 'incentive 2')</t>
  </si>
  <si>
    <t>(49, 8, 'AD', 'avoided fertilizer')</t>
  </si>
  <si>
    <t>(49, 8, 'AD', 'bio oil')</t>
  </si>
  <si>
    <t>(49, 8, 'AD', 'avoided coal')</t>
  </si>
  <si>
    <t>(49, 8, 'AD', 'potting media')</t>
  </si>
  <si>
    <t>(49, 8, 'AD', 'incentive 1')</t>
  </si>
  <si>
    <t>(49, 8, 'AD', 'incentive 2')</t>
  </si>
  <si>
    <t>(49, 8, 'HTL', 'avoided fertilizer')</t>
  </si>
  <si>
    <t>(49, 8, 'HTL', 'bio oil')</t>
  </si>
  <si>
    <t>(49, 8, 'HTL', 'avoided coal')</t>
  </si>
  <si>
    <t>(49, 8, 'HTL', 'potting media')</t>
  </si>
  <si>
    <t>(49, 8, 'HTL', 'incentive 1')</t>
  </si>
  <si>
    <t>(49, 8, 'HTL', 'incentive 2')</t>
  </si>
  <si>
    <t>(49, 8, 'HTC', 'avoided fertilizer')</t>
  </si>
  <si>
    <t>(49, 8, 'HTC', 'bio oil')</t>
  </si>
  <si>
    <t>(49, 8, 'HTC', 'avoided coal')</t>
  </si>
  <si>
    <t>(49, 8, 'HTC', 'potting media')</t>
  </si>
  <si>
    <t>(49, 8, 'HTC', 'incentive 1')</t>
  </si>
  <si>
    <t>(49, 8, 'HTC', 'incentive 2')</t>
  </si>
  <si>
    <t>(49, 8, 'CHP', 'avoided fertilizer')</t>
  </si>
  <si>
    <t>(49, 8, 'CHP', 'bio oil')</t>
  </si>
  <si>
    <t>(49, 8, 'CHP', 'avoided coal')</t>
  </si>
  <si>
    <t>(49, 8, 'CHP', 'potting media')</t>
  </si>
  <si>
    <t>(49, 8, 'CHP', 'incentive 1')</t>
  </si>
  <si>
    <t>(49, 8, 'CHP', 'incentive 2')</t>
  </si>
  <si>
    <t>(49, 8, 'Feedstock', 'avoided fertilizer')</t>
  </si>
  <si>
    <t>(49, 8, 'Feedstock', 'bio oil')</t>
  </si>
  <si>
    <t>(49, 8, 'Feedstock', 'avoided coal')</t>
  </si>
  <si>
    <t>(49, 8, 'Feedstock', 'potting media')</t>
  </si>
  <si>
    <t>(49, 8, 'Feedstock', 'incentive 1')</t>
  </si>
  <si>
    <t>(49, 8, 'Feedstock', 'incentive 2')</t>
  </si>
  <si>
    <t>(49, 9, 'Pyrolysis', 'avoided fertilizer')</t>
  </si>
  <si>
    <t>(49, 9, 'Pyrolysis', 'bio oil')</t>
  </si>
  <si>
    <t>(49, 9, 'Pyrolysis', 'avoided coal')</t>
  </si>
  <si>
    <t>(49, 9, 'Pyrolysis', 'potting media')</t>
  </si>
  <si>
    <t>(49, 9, 'Pyrolysis', 'incentive 1')</t>
  </si>
  <si>
    <t>(49, 9, 'Pyrolysis', 'incentive 2')</t>
  </si>
  <si>
    <t>(49, 9, 'AD', 'avoided fertilizer')</t>
  </si>
  <si>
    <t>(49, 9, 'AD', 'bio oil')</t>
  </si>
  <si>
    <t>(49, 9, 'AD', 'avoided coal')</t>
  </si>
  <si>
    <t>(49, 9, 'AD', 'potting media')</t>
  </si>
  <si>
    <t>(49, 9, 'AD', 'incentive 1')</t>
  </si>
  <si>
    <t>(49, 9, 'AD', 'incentive 2')</t>
  </si>
  <si>
    <t>(49, 9, 'HTL', 'avoided fertilizer')</t>
  </si>
  <si>
    <t>(49, 9, 'HTL', 'bio oil')</t>
  </si>
  <si>
    <t>(49, 9, 'HTL', 'avoided coal')</t>
  </si>
  <si>
    <t>(49, 9, 'HTL', 'potting media')</t>
  </si>
  <si>
    <t>(49, 9, 'HTL', 'incentive 1')</t>
  </si>
  <si>
    <t>(49, 9, 'HTL', 'incentive 2')</t>
  </si>
  <si>
    <t>(49, 9, 'HTC', 'avoided fertilizer')</t>
  </si>
  <si>
    <t>(49, 9, 'HTC', 'bio oil')</t>
  </si>
  <si>
    <t>(49, 9, 'HTC', 'avoided coal')</t>
  </si>
  <si>
    <t>(49, 9, 'HTC', 'potting media')</t>
  </si>
  <si>
    <t>(49, 9, 'HTC', 'incentive 1')</t>
  </si>
  <si>
    <t>(49, 9, 'HTC', 'incentive 2')</t>
  </si>
  <si>
    <t>(49, 9, 'CHP', 'avoided fertilizer')</t>
  </si>
  <si>
    <t>(49, 9, 'CHP', 'bio oil')</t>
  </si>
  <si>
    <t>(49, 9, 'CHP', 'avoided coal')</t>
  </si>
  <si>
    <t>(49, 9, 'CHP', 'potting media')</t>
  </si>
  <si>
    <t>(49, 9, 'CHP', 'incentive 1')</t>
  </si>
  <si>
    <t>(49, 9, 'CHP', 'incentive 2')</t>
  </si>
  <si>
    <t>(49, 9, 'Feedstock', 'avoided fertilizer')</t>
  </si>
  <si>
    <t>(49, 9, 'Feedstock', 'bio oil')</t>
  </si>
  <si>
    <t>(49, 9, 'Feedstock', 'avoided coal')</t>
  </si>
  <si>
    <t>(49, 9, 'Feedstock', 'potting media')</t>
  </si>
  <si>
    <t>(49, 9, 'Feedstock', 'incentive 1')</t>
  </si>
  <si>
    <t>(49, 9, 'Feedstock', 'incentive 2')</t>
  </si>
  <si>
    <t>(49, 10, 'Pyrolysis', 'avoided fertilizer')</t>
  </si>
  <si>
    <t>(49, 10, 'Pyrolysis', 'bio oil')</t>
  </si>
  <si>
    <t>(49, 10, 'Pyrolysis', 'avoided coal')</t>
  </si>
  <si>
    <t>(49, 10, 'Pyrolysis', 'potting media')</t>
  </si>
  <si>
    <t>(49, 10, 'Pyrolysis', 'incentive 1')</t>
  </si>
  <si>
    <t>(49, 10, 'Pyrolysis', 'incentive 2')</t>
  </si>
  <si>
    <t>(49, 10, 'AD', 'avoided fertilizer')</t>
  </si>
  <si>
    <t>(49, 10, 'AD', 'bio oil')</t>
  </si>
  <si>
    <t>(49, 10, 'AD', 'avoided coal')</t>
  </si>
  <si>
    <t>(49, 10, 'AD', 'potting media')</t>
  </si>
  <si>
    <t>(49, 10, 'AD', 'incentive 1')</t>
  </si>
  <si>
    <t>(49, 10, 'AD', 'incentive 2')</t>
  </si>
  <si>
    <t>(49, 10, 'HTL', 'avoided fertilizer')</t>
  </si>
  <si>
    <t>(49, 10, 'HTL', 'bio oil')</t>
  </si>
  <si>
    <t>(49, 10, 'HTL', 'avoided coal')</t>
  </si>
  <si>
    <t>(49, 10, 'HTL', 'potting media')</t>
  </si>
  <si>
    <t>(49, 10, 'HTL', 'incentive 1')</t>
  </si>
  <si>
    <t>(49, 10, 'HTL', 'incentive 2')</t>
  </si>
  <si>
    <t>(49, 10, 'HTC', 'avoided fertilizer')</t>
  </si>
  <si>
    <t>(49, 10, 'HTC', 'bio oil')</t>
  </si>
  <si>
    <t>(49, 10, 'HTC', 'avoided coal')</t>
  </si>
  <si>
    <t>(49, 10, 'HTC', 'potting media')</t>
  </si>
  <si>
    <t>(49, 10, 'HTC', 'incentive 1')</t>
  </si>
  <si>
    <t>(49, 10, 'HTC', 'incentive 2')</t>
  </si>
  <si>
    <t>(49, 10, 'CHP', 'avoided fertilizer')</t>
  </si>
  <si>
    <t>(49, 10, 'CHP', 'bio oil')</t>
  </si>
  <si>
    <t>(49, 10, 'CHP', 'avoided coal')</t>
  </si>
  <si>
    <t>(49, 10, 'CHP', 'potting media')</t>
  </si>
  <si>
    <t>(49, 10, 'CHP', 'incentive 1')</t>
  </si>
  <si>
    <t>(49, 10, 'CHP', 'incentive 2')</t>
  </si>
  <si>
    <t>(49, 10, 'Feedstock', 'avoided fertilizer')</t>
  </si>
  <si>
    <t>(49, 10, 'Feedstock', 'bio oil')</t>
  </si>
  <si>
    <t>(49, 10, 'Feedstock', 'avoided coal')</t>
  </si>
  <si>
    <t>(49, 10, 'Feedstock', 'potting media')</t>
  </si>
  <si>
    <t>(49, 10, 'Feedstock', 'incentive 1')</t>
  </si>
  <si>
    <t>(49, 10, 'Feedstock', 'incentive 2')</t>
  </si>
  <si>
    <t>(49, 11, 'Pyrolysis', 'avoided fertilizer')</t>
  </si>
  <si>
    <t>(49, 11, 'Pyrolysis', 'bio oil')</t>
  </si>
  <si>
    <t>(49, 11, 'Pyrolysis', 'avoided coal')</t>
  </si>
  <si>
    <t>(49, 11, 'Pyrolysis', 'potting media')</t>
  </si>
  <si>
    <t>(49, 11, 'Pyrolysis', 'incentive 1')</t>
  </si>
  <si>
    <t>(49, 11, 'Pyrolysis', 'incentive 2')</t>
  </si>
  <si>
    <t>(49, 11, 'AD', 'avoided fertilizer')</t>
  </si>
  <si>
    <t>(49, 11, 'AD', 'bio oil')</t>
  </si>
  <si>
    <t>(49, 11, 'AD', 'avoided coal')</t>
  </si>
  <si>
    <t>(49, 11, 'AD', 'potting media')</t>
  </si>
  <si>
    <t>(49, 11, 'AD', 'incentive 1')</t>
  </si>
  <si>
    <t>(49, 11, 'AD', 'incentive 2')</t>
  </si>
  <si>
    <t>(49, 11, 'HTL', 'avoided fertilizer')</t>
  </si>
  <si>
    <t>(49, 11, 'HTL', 'bio oil')</t>
  </si>
  <si>
    <t>(49, 11, 'HTL', 'avoided coal')</t>
  </si>
  <si>
    <t>(49, 11, 'HTL', 'potting media')</t>
  </si>
  <si>
    <t>(49, 11, 'HTL', 'incentive 1')</t>
  </si>
  <si>
    <t>(49, 11, 'HTL', 'incentive 2')</t>
  </si>
  <si>
    <t>(49, 11, 'HTC', 'avoided fertilizer')</t>
  </si>
  <si>
    <t>(49, 11, 'HTC', 'bio oil')</t>
  </si>
  <si>
    <t>(49, 11, 'HTC', 'avoided coal')</t>
  </si>
  <si>
    <t>(49, 11, 'HTC', 'potting media')</t>
  </si>
  <si>
    <t>(49, 11, 'HTC', 'incentive 1')</t>
  </si>
  <si>
    <t>(49, 11, 'HTC', 'incentive 2')</t>
  </si>
  <si>
    <t>(49, 11, 'CHP', 'avoided fertilizer')</t>
  </si>
  <si>
    <t>(49, 11, 'CHP', 'bio oil')</t>
  </si>
  <si>
    <t>(49, 11, 'CHP', 'avoided coal')</t>
  </si>
  <si>
    <t>(49, 11, 'CHP', 'potting media')</t>
  </si>
  <si>
    <t>(49, 11, 'CHP', 'incentive 1')</t>
  </si>
  <si>
    <t>(49, 11, 'CHP', 'incentive 2')</t>
  </si>
  <si>
    <t>(49, 11, 'Feedstock', 'avoided fertilizer')</t>
  </si>
  <si>
    <t>(49, 11, 'Feedstock', 'bio oil')</t>
  </si>
  <si>
    <t>(49, 11, 'Feedstock', 'avoided coal')</t>
  </si>
  <si>
    <t>(49, 11, 'Feedstock', 'potting media')</t>
  </si>
  <si>
    <t>(49, 11, 'Feedstock', 'incentive 1')</t>
  </si>
  <si>
    <t>(49, 11, 'Feedstock', 'incentive 2')</t>
  </si>
  <si>
    <t>(49, 12, 'Pyrolysis', 'avoided fertilizer')</t>
  </si>
  <si>
    <t>(49, 12, 'Pyrolysis', 'bio oil')</t>
  </si>
  <si>
    <t>(49, 12, 'Pyrolysis', 'avoided coal')</t>
  </si>
  <si>
    <t>(49, 12, 'Pyrolysis', 'potting media')</t>
  </si>
  <si>
    <t>(49, 12, 'Pyrolysis', 'incentive 1')</t>
  </si>
  <si>
    <t>(49, 12, 'Pyrolysis', 'incentive 2')</t>
  </si>
  <si>
    <t>(49, 12, 'AD', 'avoided fertilizer')</t>
  </si>
  <si>
    <t>(49, 12, 'AD', 'bio oil')</t>
  </si>
  <si>
    <t>(49, 12, 'AD', 'avoided coal')</t>
  </si>
  <si>
    <t>(49, 12, 'AD', 'potting media')</t>
  </si>
  <si>
    <t>(49, 12, 'AD', 'incentive 1')</t>
  </si>
  <si>
    <t>(49, 12, 'AD', 'incentive 2')</t>
  </si>
  <si>
    <t>(49, 12, 'HTL', 'avoided fertilizer')</t>
  </si>
  <si>
    <t>(49, 12, 'HTL', 'bio oil')</t>
  </si>
  <si>
    <t>(49, 12, 'HTL', 'avoided coal')</t>
  </si>
  <si>
    <t>(49, 12, 'HTL', 'potting media')</t>
  </si>
  <si>
    <t>(49, 12, 'HTL', 'incentive 1')</t>
  </si>
  <si>
    <t>(49, 12, 'HTL', 'incentive 2')</t>
  </si>
  <si>
    <t>(49, 12, 'HTC', 'avoided fertilizer')</t>
  </si>
  <si>
    <t>(49, 12, 'HTC', 'bio oil')</t>
  </si>
  <si>
    <t>(49, 12, 'HTC', 'avoided coal')</t>
  </si>
  <si>
    <t>(49, 12, 'HTC', 'potting media')</t>
  </si>
  <si>
    <t>(49, 12, 'HTC', 'incentive 1')</t>
  </si>
  <si>
    <t>(49, 12, 'HTC', 'incentive 2')</t>
  </si>
  <si>
    <t>(49, 12, 'CHP', 'avoided fertilizer')</t>
  </si>
  <si>
    <t>(49, 12, 'CHP', 'bio oil')</t>
  </si>
  <si>
    <t>(49, 12, 'CHP', 'avoided coal')</t>
  </si>
  <si>
    <t>(49, 12, 'CHP', 'potting media')</t>
  </si>
  <si>
    <t>(49, 12, 'CHP', 'incentive 1')</t>
  </si>
  <si>
    <t>(49, 12, 'CHP', 'incentive 2')</t>
  </si>
  <si>
    <t>(49, 12, 'Feedstock', 'avoided fertilizer')</t>
  </si>
  <si>
    <t>(49, 12, 'Feedstock', 'bio oil')</t>
  </si>
  <si>
    <t>(49, 12, 'Feedstock', 'avoided coal')</t>
  </si>
  <si>
    <t>(49, 12, 'Feedstock', 'potting media')</t>
  </si>
  <si>
    <t>(49, 12, 'Feedstock', 'incentive 1')</t>
  </si>
  <si>
    <t>(49, 12, 'Feedstock', 'incentive 2')</t>
  </si>
  <si>
    <t>(49, 13, 'Pyrolysis', 'avoided fertilizer')</t>
  </si>
  <si>
    <t>(49, 13, 'Pyrolysis', 'bio oil')</t>
  </si>
  <si>
    <t>(49, 13, 'Pyrolysis', 'avoided coal')</t>
  </si>
  <si>
    <t>(49, 13, 'Pyrolysis', 'potting media')</t>
  </si>
  <si>
    <t>(49, 13, 'Pyrolysis', 'incentive 1')</t>
  </si>
  <si>
    <t>(49, 13, 'Pyrolysis', 'incentive 2')</t>
  </si>
  <si>
    <t>(49, 13, 'AD', 'avoided fertilizer')</t>
  </si>
  <si>
    <t>(49, 13, 'AD', 'bio oil')</t>
  </si>
  <si>
    <t>(49, 13, 'AD', 'avoided coal')</t>
  </si>
  <si>
    <t>(49, 13, 'AD', 'potting media')</t>
  </si>
  <si>
    <t>(49, 13, 'AD', 'incentive 1')</t>
  </si>
  <si>
    <t>(49, 13, 'AD', 'incentive 2')</t>
  </si>
  <si>
    <t>(49, 13, 'HTL', 'avoided fertilizer')</t>
  </si>
  <si>
    <t>(49, 13, 'HTL', 'bio oil')</t>
  </si>
  <si>
    <t>(49, 13, 'HTL', 'avoided coal')</t>
  </si>
  <si>
    <t>(49, 13, 'HTL', 'potting media')</t>
  </si>
  <si>
    <t>(49, 13, 'HTL', 'incentive 1')</t>
  </si>
  <si>
    <t>(49, 13, 'HTL', 'incentive 2')</t>
  </si>
  <si>
    <t>(49, 13, 'HTC', 'avoided fertilizer')</t>
  </si>
  <si>
    <t>(49, 13, 'HTC', 'bio oil')</t>
  </si>
  <si>
    <t>(49, 13, 'HTC', 'avoided coal')</t>
  </si>
  <si>
    <t>(49, 13, 'HTC', 'potting media')</t>
  </si>
  <si>
    <t>(49, 13, 'HTC', 'incentive 1')</t>
  </si>
  <si>
    <t>(49, 13, 'HTC', 'incentive 2')</t>
  </si>
  <si>
    <t>(49, 13, 'CHP', 'avoided fertilizer')</t>
  </si>
  <si>
    <t>(49, 13, 'CHP', 'bio oil')</t>
  </si>
  <si>
    <t>(49, 13, 'CHP', 'avoided coal')</t>
  </si>
  <si>
    <t>(49, 13, 'CHP', 'potting media')</t>
  </si>
  <si>
    <t>(49, 13, 'CHP', 'incentive 1')</t>
  </si>
  <si>
    <t>(49, 13, 'CHP', 'incentive 2')</t>
  </si>
  <si>
    <t>(49, 13, 'Feedstock', 'avoided fertilizer')</t>
  </si>
  <si>
    <t>(49, 13, 'Feedstock', 'bio oil')</t>
  </si>
  <si>
    <t>(49, 13, 'Feedstock', 'avoided coal')</t>
  </si>
  <si>
    <t>(49, 13, 'Feedstock', 'potting media')</t>
  </si>
  <si>
    <t>(49, 13, 'Feedstock', 'incentive 1')</t>
  </si>
  <si>
    <t>(49, 13, 'Feedstock', 'incentive 2')</t>
  </si>
  <si>
    <t>(49, 14, 'Pyrolysis', 'avoided fertilizer')</t>
  </si>
  <si>
    <t>(49, 14, 'Pyrolysis', 'bio oil')</t>
  </si>
  <si>
    <t>(49, 14, 'Pyrolysis', 'avoided coal')</t>
  </si>
  <si>
    <t>(49, 14, 'Pyrolysis', 'potting media')</t>
  </si>
  <si>
    <t>(49, 14, 'Pyrolysis', 'incentive 1')</t>
  </si>
  <si>
    <t>(49, 14, 'Pyrolysis', 'incentive 2')</t>
  </si>
  <si>
    <t>(49, 14, 'AD', 'avoided fertilizer')</t>
  </si>
  <si>
    <t>(49, 14, 'AD', 'bio oil')</t>
  </si>
  <si>
    <t>(49, 14, 'AD', 'avoided coal')</t>
  </si>
  <si>
    <t>(49, 14, 'AD', 'potting media')</t>
  </si>
  <si>
    <t>(49, 14, 'AD', 'incentive 1')</t>
  </si>
  <si>
    <t>(49, 14, 'AD', 'incentive 2')</t>
  </si>
  <si>
    <t>(49, 14, 'HTL', 'avoided fertilizer')</t>
  </si>
  <si>
    <t>(49, 14, 'HTL', 'bio oil')</t>
  </si>
  <si>
    <t>(49, 14, 'HTL', 'avoided coal')</t>
  </si>
  <si>
    <t>(49, 14, 'HTL', 'potting media')</t>
  </si>
  <si>
    <t>(49, 14, 'HTL', 'incentive 1')</t>
  </si>
  <si>
    <t>(49, 14, 'HTL', 'incentive 2')</t>
  </si>
  <si>
    <t>(49, 14, 'HTC', 'avoided fertilizer')</t>
  </si>
  <si>
    <t>(49, 14, 'HTC', 'bio oil')</t>
  </si>
  <si>
    <t>(49, 14, 'HTC', 'avoided coal')</t>
  </si>
  <si>
    <t>(49, 14, 'HTC', 'potting media')</t>
  </si>
  <si>
    <t>(49, 14, 'HTC', 'incentive 1')</t>
  </si>
  <si>
    <t>(49, 14, 'HTC', 'incentive 2')</t>
  </si>
  <si>
    <t>(49, 14, 'CHP', 'avoided fertilizer')</t>
  </si>
  <si>
    <t>(49, 14, 'CHP', 'bio oil')</t>
  </si>
  <si>
    <t>(49, 14, 'CHP', 'avoided coal')</t>
  </si>
  <si>
    <t>(49, 14, 'CHP', 'potting media')</t>
  </si>
  <si>
    <t>(49, 14, 'CHP', 'incentive 1')</t>
  </si>
  <si>
    <t>(49, 14, 'CHP', 'incentive 2')</t>
  </si>
  <si>
    <t>(49, 14, 'Feedstock', 'avoided fertilizer')</t>
  </si>
  <si>
    <t>(49, 14, 'Feedstock', 'bio oil')</t>
  </si>
  <si>
    <t>(49, 14, 'Feedstock', 'avoided coal')</t>
  </si>
  <si>
    <t>(49, 14, 'Feedstock', 'potting media')</t>
  </si>
  <si>
    <t>(49, 14, 'Feedstock', 'incentive 1')</t>
  </si>
  <si>
    <t>(49, 14, 'Feedstock', 'incentive 2')</t>
  </si>
  <si>
    <t>(49, 15, 'Pyrolysis', 'avoided fertilizer')</t>
  </si>
  <si>
    <t>(49, 15, 'Pyrolysis', 'bio oil')</t>
  </si>
  <si>
    <t>(49, 15, 'Pyrolysis', 'avoided coal')</t>
  </si>
  <si>
    <t>(49, 15, 'Pyrolysis', 'potting media')</t>
  </si>
  <si>
    <t>(49, 15, 'Pyrolysis', 'incentive 1')</t>
  </si>
  <si>
    <t>(49, 15, 'Pyrolysis', 'incentive 2')</t>
  </si>
  <si>
    <t>(49, 15, 'AD', 'avoided fertilizer')</t>
  </si>
  <si>
    <t>(49, 15, 'AD', 'bio oil')</t>
  </si>
  <si>
    <t>(49, 15, 'AD', 'avoided coal')</t>
  </si>
  <si>
    <t>(49, 15, 'AD', 'potting media')</t>
  </si>
  <si>
    <t>(49, 15, 'AD', 'incentive 1')</t>
  </si>
  <si>
    <t>(49, 15, 'AD', 'incentive 2')</t>
  </si>
  <si>
    <t>(49, 15, 'HTL', 'avoided fertilizer')</t>
  </si>
  <si>
    <t>(49, 15, 'HTL', 'bio oil')</t>
  </si>
  <si>
    <t>(49, 15, 'HTL', 'avoided coal')</t>
  </si>
  <si>
    <t>(49, 15, 'HTL', 'potting media')</t>
  </si>
  <si>
    <t>(49, 15, 'HTL', 'incentive 1')</t>
  </si>
  <si>
    <t>(49, 15, 'HTL', 'incentive 2')</t>
  </si>
  <si>
    <t>(49, 15, 'HTC', 'avoided fertilizer')</t>
  </si>
  <si>
    <t>(49, 15, 'HTC', 'bio oil')</t>
  </si>
  <si>
    <t>(49, 15, 'HTC', 'avoided coal')</t>
  </si>
  <si>
    <t>(49, 15, 'HTC', 'potting media')</t>
  </si>
  <si>
    <t>(49, 15, 'HTC', 'incentive 1')</t>
  </si>
  <si>
    <t>(49, 15, 'HTC', 'incentive 2')</t>
  </si>
  <si>
    <t>(49, 15, 'CHP', 'avoided fertilizer')</t>
  </si>
  <si>
    <t>(49, 15, 'CHP', 'bio oil')</t>
  </si>
  <si>
    <t>(49, 15, 'CHP', 'avoided coal')</t>
  </si>
  <si>
    <t>(49, 15, 'CHP', 'potting media')</t>
  </si>
  <si>
    <t>(49, 15, 'CHP', 'incentive 1')</t>
  </si>
  <si>
    <t>(49, 15, 'CHP', 'incentive 2')</t>
  </si>
  <si>
    <t>(49, 15, 'Feedstock', 'avoided fertilizer')</t>
  </si>
  <si>
    <t>(49, 15, 'Feedstock', 'bio oil')</t>
  </si>
  <si>
    <t>(49, 15, 'Feedstock', 'avoided coal')</t>
  </si>
  <si>
    <t>(49, 15, 'Feedstock', 'potting media')</t>
  </si>
  <si>
    <t>(49, 15, 'Feedstock', 'incentive 1')</t>
  </si>
  <si>
    <t>(49, 15, 'Feedstock', 'incentive 2')</t>
  </si>
  <si>
    <t>(49, 16, 'Pyrolysis', 'avoided fertilizer')</t>
  </si>
  <si>
    <t>(49, 16, 'Pyrolysis', 'bio oil')</t>
  </si>
  <si>
    <t>(49, 16, 'Pyrolysis', 'avoided coal')</t>
  </si>
  <si>
    <t>(49, 16, 'Pyrolysis', 'potting media')</t>
  </si>
  <si>
    <t>(49, 16, 'Pyrolysis', 'incentive 1')</t>
  </si>
  <si>
    <t>(49, 16, 'Pyrolysis', 'incentive 2')</t>
  </si>
  <si>
    <t>(49, 16, 'AD', 'avoided fertilizer')</t>
  </si>
  <si>
    <t>(49, 16, 'AD', 'bio oil')</t>
  </si>
  <si>
    <t>(49, 16, 'AD', 'avoided coal')</t>
  </si>
  <si>
    <t>(49, 16, 'AD', 'potting media')</t>
  </si>
  <si>
    <t>(49, 16, 'AD', 'incentive 1')</t>
  </si>
  <si>
    <t>(49, 16, 'AD', 'incentive 2')</t>
  </si>
  <si>
    <t>(49, 16, 'HTL', 'avoided fertilizer')</t>
  </si>
  <si>
    <t>(49, 16, 'HTL', 'bio oil')</t>
  </si>
  <si>
    <t>(49, 16, 'HTL', 'avoided coal')</t>
  </si>
  <si>
    <t>(49, 16, 'HTL', 'potting media')</t>
  </si>
  <si>
    <t>(49, 16, 'HTL', 'incentive 1')</t>
  </si>
  <si>
    <t>(49, 16, 'HTL', 'incentive 2')</t>
  </si>
  <si>
    <t>(49, 16, 'HTC', 'avoided fertilizer')</t>
  </si>
  <si>
    <t>(49, 16, 'HTC', 'bio oil')</t>
  </si>
  <si>
    <t>(49, 16, 'HTC', 'avoided coal')</t>
  </si>
  <si>
    <t>(49, 16, 'HTC', 'potting media')</t>
  </si>
  <si>
    <t>(49, 16, 'HTC', 'incentive 1')</t>
  </si>
  <si>
    <t>(49, 16, 'HTC', 'incentive 2')</t>
  </si>
  <si>
    <t>(49, 16, 'CHP', 'avoided fertilizer')</t>
  </si>
  <si>
    <t>(49, 16, 'CHP', 'bio oil')</t>
  </si>
  <si>
    <t>(49, 16, 'CHP', 'avoided coal')</t>
  </si>
  <si>
    <t>(49, 16, 'CHP', 'potting media')</t>
  </si>
  <si>
    <t>(49, 16, 'CHP', 'incentive 1')</t>
  </si>
  <si>
    <t>(49, 16, 'CHP', 'incentive 2')</t>
  </si>
  <si>
    <t>(49, 16, 'Feedstock', 'avoided fertilizer')</t>
  </si>
  <si>
    <t>(49, 16, 'Feedstock', 'bio oil')</t>
  </si>
  <si>
    <t>(49, 16, 'Feedstock', 'avoided coal')</t>
  </si>
  <si>
    <t>(49, 16, 'Feedstock', 'potting media')</t>
  </si>
  <si>
    <t>(49, 16, 'Feedstock', 'incentive 1')</t>
  </si>
  <si>
    <t>(49, 16, 'Feedstock', 'incentive 2')</t>
  </si>
  <si>
    <t>(49, 17, 'Pyrolysis', 'avoided fertilizer')</t>
  </si>
  <si>
    <t>(49, 17, 'Pyrolysis', 'bio oil')</t>
  </si>
  <si>
    <t>(49, 17, 'Pyrolysis', 'avoided coal')</t>
  </si>
  <si>
    <t>(49, 17, 'Pyrolysis', 'potting media')</t>
  </si>
  <si>
    <t>(49, 17, 'Pyrolysis', 'incentive 1')</t>
  </si>
  <si>
    <t>(49, 17, 'Pyrolysis', 'incentive 2')</t>
  </si>
  <si>
    <t>(49, 17, 'AD', 'avoided fertilizer')</t>
  </si>
  <si>
    <t>(49, 17, 'AD', 'bio oil')</t>
  </si>
  <si>
    <t>(49, 17, 'AD', 'avoided coal')</t>
  </si>
  <si>
    <t>(49, 17, 'AD', 'potting media')</t>
  </si>
  <si>
    <t>(49, 17, 'AD', 'incentive 1')</t>
  </si>
  <si>
    <t>(49, 17, 'AD', 'incentive 2')</t>
  </si>
  <si>
    <t>(49, 17, 'HTL', 'avoided fertilizer')</t>
  </si>
  <si>
    <t>(49, 17, 'HTL', 'bio oil')</t>
  </si>
  <si>
    <t>(49, 17, 'HTL', 'avoided coal')</t>
  </si>
  <si>
    <t>(49, 17, 'HTL', 'potting media')</t>
  </si>
  <si>
    <t>(49, 17, 'HTL', 'incentive 1')</t>
  </si>
  <si>
    <t>(49, 17, 'HTL', 'incentive 2')</t>
  </si>
  <si>
    <t>(49, 17, 'HTC', 'avoided fertilizer')</t>
  </si>
  <si>
    <t>(49, 17, 'HTC', 'bio oil')</t>
  </si>
  <si>
    <t>(49, 17, 'HTC', 'avoided coal')</t>
  </si>
  <si>
    <t>(49, 17, 'HTC', 'potting media')</t>
  </si>
  <si>
    <t>(49, 17, 'HTC', 'incentive 1')</t>
  </si>
  <si>
    <t>(49, 17, 'HTC', 'incentive 2')</t>
  </si>
  <si>
    <t>(49, 17, 'CHP', 'avoided fertilizer')</t>
  </si>
  <si>
    <t>(49, 17, 'CHP', 'bio oil')</t>
  </si>
  <si>
    <t>(49, 17, 'CHP', 'avoided coal')</t>
  </si>
  <si>
    <t>(49, 17, 'CHP', 'potting media')</t>
  </si>
  <si>
    <t>(49, 17, 'CHP', 'incentive 1')</t>
  </si>
  <si>
    <t>(49, 17, 'CHP', 'incentive 2')</t>
  </si>
  <si>
    <t>(49, 17, 'Feedstock', 'avoided fertilizer')</t>
  </si>
  <si>
    <t>(49, 17, 'Feedstock', 'bio oil')</t>
  </si>
  <si>
    <t>(49, 17, 'Feedstock', 'avoided coal')</t>
  </si>
  <si>
    <t>(49, 17, 'Feedstock', 'potting media')</t>
  </si>
  <si>
    <t>(49, 17, 'Feedstock', 'incentive 1')</t>
  </si>
  <si>
    <t>(49, 17, 'Feedstock', 'incentive 2')</t>
  </si>
  <si>
    <t>(49, 18, 'Pyrolysis', 'avoided fertilizer')</t>
  </si>
  <si>
    <t>(49, 18, 'Pyrolysis', 'bio oil')</t>
  </si>
  <si>
    <t>(49, 18, 'Pyrolysis', 'avoided coal')</t>
  </si>
  <si>
    <t>(49, 18, 'Pyrolysis', 'potting media')</t>
  </si>
  <si>
    <t>(49, 18, 'Pyrolysis', 'incentive 1')</t>
  </si>
  <si>
    <t>(49, 18, 'Pyrolysis', 'incentive 2')</t>
  </si>
  <si>
    <t>(49, 18, 'AD', 'avoided fertilizer')</t>
  </si>
  <si>
    <t>(49, 18, 'AD', 'bio oil')</t>
  </si>
  <si>
    <t>(49, 18, 'AD', 'avoided coal')</t>
  </si>
  <si>
    <t>(49, 18, 'AD', 'potting media')</t>
  </si>
  <si>
    <t>(49, 18, 'AD', 'incentive 1')</t>
  </si>
  <si>
    <t>(49, 18, 'AD', 'incentive 2')</t>
  </si>
  <si>
    <t>(49, 18, 'HTL', 'avoided fertilizer')</t>
  </si>
  <si>
    <t>(49, 18, 'HTL', 'bio oil')</t>
  </si>
  <si>
    <t>(49, 18, 'HTL', 'avoided coal')</t>
  </si>
  <si>
    <t>(49, 18, 'HTL', 'potting media')</t>
  </si>
  <si>
    <t>(49, 18, 'HTL', 'incentive 1')</t>
  </si>
  <si>
    <t>(49, 18, 'HTL', 'incentive 2')</t>
  </si>
  <si>
    <t>(49, 18, 'HTC', 'avoided fertilizer')</t>
  </si>
  <si>
    <t>(49, 18, 'HTC', 'bio oil')</t>
  </si>
  <si>
    <t>(49, 18, 'HTC', 'avoided coal')</t>
  </si>
  <si>
    <t>(49, 18, 'HTC', 'potting media')</t>
  </si>
  <si>
    <t>(49, 18, 'HTC', 'incentive 1')</t>
  </si>
  <si>
    <t>(49, 18, 'HTC', 'incentive 2')</t>
  </si>
  <si>
    <t>(49, 18, 'CHP', 'avoided fertilizer')</t>
  </si>
  <si>
    <t>(49, 18, 'CHP', 'bio oil')</t>
  </si>
  <si>
    <t>(49, 18, 'CHP', 'avoided coal')</t>
  </si>
  <si>
    <t>(49, 18, 'CHP', 'potting media')</t>
  </si>
  <si>
    <t>(49, 18, 'CHP', 'incentive 1')</t>
  </si>
  <si>
    <t>(49, 18, 'CHP', 'incentive 2')</t>
  </si>
  <si>
    <t>(49, 18, 'Feedstock', 'avoided fertilizer')</t>
  </si>
  <si>
    <t>(49, 18, 'Feedstock', 'bio oil')</t>
  </si>
  <si>
    <t>(49, 18, 'Feedstock', 'avoided coal')</t>
  </si>
  <si>
    <t>(49, 18, 'Feedstock', 'potting media')</t>
  </si>
  <si>
    <t>(49, 18, 'Feedstock', 'incentive 1')</t>
  </si>
  <si>
    <t>(49, 18, 'Feedstock', 'incentive 2')</t>
  </si>
  <si>
    <t>(49, 19, 'Pyrolysis', 'avoided fertilizer')</t>
  </si>
  <si>
    <t>(49, 19, 'Pyrolysis', 'bio oil')</t>
  </si>
  <si>
    <t>(49, 19, 'Pyrolysis', 'avoided coal')</t>
  </si>
  <si>
    <t>(49, 19, 'Pyrolysis', 'potting media')</t>
  </si>
  <si>
    <t>(49, 19, 'Pyrolysis', 'incentive 1')</t>
  </si>
  <si>
    <t>(49, 19, 'Pyrolysis', 'incentive 2')</t>
  </si>
  <si>
    <t>(49, 19, 'AD', 'avoided fertilizer')</t>
  </si>
  <si>
    <t>(49, 19, 'AD', 'bio oil')</t>
  </si>
  <si>
    <t>(49, 19, 'AD', 'avoided coal')</t>
  </si>
  <si>
    <t>(49, 19, 'AD', 'potting media')</t>
  </si>
  <si>
    <t>(49, 19, 'AD', 'incentive 1')</t>
  </si>
  <si>
    <t>(49, 19, 'AD', 'incentive 2')</t>
  </si>
  <si>
    <t>(49, 19, 'HTL', 'avoided fertilizer')</t>
  </si>
  <si>
    <t>(49, 19, 'HTL', 'bio oil')</t>
  </si>
  <si>
    <t>(49, 19, 'HTL', 'avoided coal')</t>
  </si>
  <si>
    <t>(49, 19, 'HTL', 'potting media')</t>
  </si>
  <si>
    <t>(49, 19, 'HTL', 'incentive 1')</t>
  </si>
  <si>
    <t>(49, 19, 'HTL', 'incentive 2')</t>
  </si>
  <si>
    <t>(49, 19, 'HTC', 'avoided fertilizer')</t>
  </si>
  <si>
    <t>(49, 19, 'HTC', 'bio oil')</t>
  </si>
  <si>
    <t>(49, 19, 'HTC', 'avoided coal')</t>
  </si>
  <si>
    <t>(49, 19, 'HTC', 'potting media')</t>
  </si>
  <si>
    <t>(49, 19, 'HTC', 'incentive 1')</t>
  </si>
  <si>
    <t>(49, 19, 'HTC', 'incentive 2')</t>
  </si>
  <si>
    <t>(49, 19, 'CHP', 'avoided fertilizer')</t>
  </si>
  <si>
    <t>(49, 19, 'CHP', 'bio oil')</t>
  </si>
  <si>
    <t>(49, 19, 'CHP', 'avoided coal')</t>
  </si>
  <si>
    <t>(49, 19, 'CHP', 'potting media')</t>
  </si>
  <si>
    <t>(49, 19, 'CHP', 'incentive 1')</t>
  </si>
  <si>
    <t>(49, 19, 'CHP', 'incentive 2')</t>
  </si>
  <si>
    <t>(49, 19, 'Feedstock', 'avoided fertilizer')</t>
  </si>
  <si>
    <t>(49, 19, 'Feedstock', 'bio oil')</t>
  </si>
  <si>
    <t>(49, 19, 'Feedstock', 'avoided coal')</t>
  </si>
  <si>
    <t>(49, 19, 'Feedstock', 'potting media')</t>
  </si>
  <si>
    <t>(49, 19, 'Feedstock', 'incentive 1')</t>
  </si>
  <si>
    <t>(49, 19, 'Feedstock', 'incentive 2')</t>
  </si>
  <si>
    <t>(49, 20, 'Pyrolysis', 'avoided fertilizer')</t>
  </si>
  <si>
    <t>(49, 20, 'Pyrolysis', 'bio oil')</t>
  </si>
  <si>
    <t>(49, 20, 'Pyrolysis', 'avoided coal')</t>
  </si>
  <si>
    <t>(49, 20, 'Pyrolysis', 'potting media')</t>
  </si>
  <si>
    <t>(49, 20, 'Pyrolysis', 'incentive 1')</t>
  </si>
  <si>
    <t>(49, 20, 'Pyrolysis', 'incentive 2')</t>
  </si>
  <si>
    <t>(49, 20, 'AD', 'avoided fertilizer')</t>
  </si>
  <si>
    <t>(49, 20, 'AD', 'bio oil')</t>
  </si>
  <si>
    <t>(49, 20, 'AD', 'avoided coal')</t>
  </si>
  <si>
    <t>(49, 20, 'AD', 'potting media')</t>
  </si>
  <si>
    <t>(49, 20, 'AD', 'incentive 1')</t>
  </si>
  <si>
    <t>(49, 20, 'AD', 'incentive 2')</t>
  </si>
  <si>
    <t>(49, 20, 'HTL', 'avoided fertilizer')</t>
  </si>
  <si>
    <t>(49, 20, 'HTL', 'bio oil')</t>
  </si>
  <si>
    <t>(49, 20, 'HTL', 'avoided coal')</t>
  </si>
  <si>
    <t>(49, 20, 'HTL', 'potting media')</t>
  </si>
  <si>
    <t>(49, 20, 'HTL', 'incentive 1')</t>
  </si>
  <si>
    <t>(49, 20, 'HTL', 'incentive 2')</t>
  </si>
  <si>
    <t>(49, 20, 'HTC', 'avoided fertilizer')</t>
  </si>
  <si>
    <t>(49, 20, 'HTC', 'bio oil')</t>
  </si>
  <si>
    <t>(49, 20, 'HTC', 'avoided coal')</t>
  </si>
  <si>
    <t>(49, 20, 'HTC', 'potting media')</t>
  </si>
  <si>
    <t>(49, 20, 'HTC', 'incentive 1')</t>
  </si>
  <si>
    <t>(49, 20, 'HTC', 'incentive 2')</t>
  </si>
  <si>
    <t>(49, 20, 'CHP', 'avoided fertilizer')</t>
  </si>
  <si>
    <t>(49, 20, 'CHP', 'bio oil')</t>
  </si>
  <si>
    <t>(49, 20, 'CHP', 'avoided coal')</t>
  </si>
  <si>
    <t>(49, 20, 'CHP', 'potting media')</t>
  </si>
  <si>
    <t>(49, 20, 'CHP', 'incentive 1')</t>
  </si>
  <si>
    <t>(49, 20, 'CHP', 'incentive 2')</t>
  </si>
  <si>
    <t>(49, 20, 'Feedstock', 'avoided fertilizer')</t>
  </si>
  <si>
    <t>(49, 20, 'Feedstock', 'bio oil')</t>
  </si>
  <si>
    <t>(49, 20, 'Feedstock', 'avoided coal')</t>
  </si>
  <si>
    <t>(49, 20, 'Feedstock', 'potting media')</t>
  </si>
  <si>
    <t>(49, 20, 'Feedstock', 'incentive 1')</t>
  </si>
  <si>
    <t>(49, 20, 'Feedstock', 'incentive 2')</t>
  </si>
  <si>
    <t>(49, 21, 'Pyrolysis', 'avoided fertilizer')</t>
  </si>
  <si>
    <t>(49, 21, 'Pyrolysis', 'bio oil')</t>
  </si>
  <si>
    <t>(49, 21, 'Pyrolysis', 'avoided coal')</t>
  </si>
  <si>
    <t>(49, 21, 'Pyrolysis', 'potting media')</t>
  </si>
  <si>
    <t>(49, 21, 'Pyrolysis', 'incentive 1')</t>
  </si>
  <si>
    <t>(49, 21, 'Pyrolysis', 'incentive 2')</t>
  </si>
  <si>
    <t>(49, 21, 'AD', 'avoided fertilizer')</t>
  </si>
  <si>
    <t>(49, 21, 'AD', 'bio oil')</t>
  </si>
  <si>
    <t>(49, 21, 'AD', 'avoided coal')</t>
  </si>
  <si>
    <t>(49, 21, 'AD', 'potting media')</t>
  </si>
  <si>
    <t>(49, 21, 'AD', 'incentive 1')</t>
  </si>
  <si>
    <t>(49, 21, 'AD', 'incentive 2')</t>
  </si>
  <si>
    <t>(49, 21, 'HTL', 'avoided fertilizer')</t>
  </si>
  <si>
    <t>(49, 21, 'HTL', 'bio oil')</t>
  </si>
  <si>
    <t>(49, 21, 'HTL', 'avoided coal')</t>
  </si>
  <si>
    <t>(49, 21, 'HTL', 'potting media')</t>
  </si>
  <si>
    <t>(49, 21, 'HTL', 'incentive 1')</t>
  </si>
  <si>
    <t>(49, 21, 'HTL', 'incentive 2')</t>
  </si>
  <si>
    <t>(49, 21, 'HTC', 'avoided fertilizer')</t>
  </si>
  <si>
    <t>(49, 21, 'HTC', 'bio oil')</t>
  </si>
  <si>
    <t>(49, 21, 'HTC', 'avoided coal')</t>
  </si>
  <si>
    <t>(49, 21, 'HTC', 'potting media')</t>
  </si>
  <si>
    <t>(49, 21, 'HTC', 'incentive 1')</t>
  </si>
  <si>
    <t>(49, 21, 'HTC', 'incentive 2')</t>
  </si>
  <si>
    <t>(49, 21, 'CHP', 'avoided fertilizer')</t>
  </si>
  <si>
    <t>(49, 21, 'CHP', 'bio oil')</t>
  </si>
  <si>
    <t>(49, 21, 'CHP', 'avoided coal')</t>
  </si>
  <si>
    <t>(49, 21, 'CHP', 'potting media')</t>
  </si>
  <si>
    <t>(49, 21, 'CHP', 'incentive 1')</t>
  </si>
  <si>
    <t>(49, 21, 'CHP', 'incentive 2')</t>
  </si>
  <si>
    <t>(49, 21, 'Feedstock', 'avoided fertilizer')</t>
  </si>
  <si>
    <t>(49, 21, 'Feedstock', 'bio oil')</t>
  </si>
  <si>
    <t>(49, 21, 'Feedstock', 'avoided coal')</t>
  </si>
  <si>
    <t>(49, 21, 'Feedstock', 'potting media')</t>
  </si>
  <si>
    <t>(49, 21, 'Feedstock', 'incentive 1')</t>
  </si>
  <si>
    <t>(49, 21, 'Feedstock', 'incentive 2')</t>
  </si>
  <si>
    <t>(49, 22, 'Pyrolysis', 'avoided fertilizer')</t>
  </si>
  <si>
    <t>(49, 22, 'Pyrolysis', 'bio oil')</t>
  </si>
  <si>
    <t>(49, 22, 'Pyrolysis', 'avoided coal')</t>
  </si>
  <si>
    <t>(49, 22, 'Pyrolysis', 'potting media')</t>
  </si>
  <si>
    <t>(49, 22, 'Pyrolysis', 'incentive 1')</t>
  </si>
  <si>
    <t>(49, 22, 'Pyrolysis', 'incentive 2')</t>
  </si>
  <si>
    <t>(49, 22, 'AD', 'avoided fertilizer')</t>
  </si>
  <si>
    <t>(49, 22, 'AD', 'bio oil')</t>
  </si>
  <si>
    <t>(49, 22, 'AD', 'avoided coal')</t>
  </si>
  <si>
    <t>(49, 22, 'AD', 'potting media')</t>
  </si>
  <si>
    <t>(49, 22, 'AD', 'incentive 1')</t>
  </si>
  <si>
    <t>(49, 22, 'AD', 'incentive 2')</t>
  </si>
  <si>
    <t>(49, 22, 'HTL', 'avoided fertilizer')</t>
  </si>
  <si>
    <t>(49, 22, 'HTL', 'bio oil')</t>
  </si>
  <si>
    <t>(49, 22, 'HTL', 'avoided coal')</t>
  </si>
  <si>
    <t>(49, 22, 'HTL', 'potting media')</t>
  </si>
  <si>
    <t>(49, 22, 'HTL', 'incentive 1')</t>
  </si>
  <si>
    <t>(49, 22, 'HTL', 'incentive 2')</t>
  </si>
  <si>
    <t>(49, 22, 'HTC', 'avoided fertilizer')</t>
  </si>
  <si>
    <t>(49, 22, 'HTC', 'bio oil')</t>
  </si>
  <si>
    <t>(49, 22, 'HTC', 'avoided coal')</t>
  </si>
  <si>
    <t>(49, 22, 'HTC', 'potting media')</t>
  </si>
  <si>
    <t>(49, 22, 'HTC', 'incentive 1')</t>
  </si>
  <si>
    <t>(49, 22, 'HTC', 'incentive 2')</t>
  </si>
  <si>
    <t>(49, 22, 'CHP', 'avoided fertilizer')</t>
  </si>
  <si>
    <t>(49, 22, 'CHP', 'bio oil')</t>
  </si>
  <si>
    <t>(49, 22, 'CHP', 'avoided coal')</t>
  </si>
  <si>
    <t>(49, 22, 'CHP', 'potting media')</t>
  </si>
  <si>
    <t>(49, 22, 'CHP', 'incentive 1')</t>
  </si>
  <si>
    <t>(49, 22, 'CHP', 'incentive 2')</t>
  </si>
  <si>
    <t>(49, 22, 'Feedstock', 'avoided fertilizer')</t>
  </si>
  <si>
    <t>(49, 22, 'Feedstock', 'bio oil')</t>
  </si>
  <si>
    <t>(49, 22, 'Feedstock', 'avoided coal')</t>
  </si>
  <si>
    <t>(49, 22, 'Feedstock', 'potting media')</t>
  </si>
  <si>
    <t>(49, 22, 'Feedstock', 'incentive 1')</t>
  </si>
  <si>
    <t>(49, 22, 'Feedstock', 'incentive 2')</t>
  </si>
  <si>
    <t>(49, 23, 'Pyrolysis', 'avoided fertilizer')</t>
  </si>
  <si>
    <t>(49, 23, 'Pyrolysis', 'bio oil')</t>
  </si>
  <si>
    <t>(49, 23, 'Pyrolysis', 'avoided coal')</t>
  </si>
  <si>
    <t>(49, 23, 'Pyrolysis', 'potting media')</t>
  </si>
  <si>
    <t>(49, 23, 'Pyrolysis', 'incentive 1')</t>
  </si>
  <si>
    <t>(49, 23, 'Pyrolysis', 'incentive 2')</t>
  </si>
  <si>
    <t>(49, 23, 'AD', 'avoided fertilizer')</t>
  </si>
  <si>
    <t>(49, 23, 'AD', 'bio oil')</t>
  </si>
  <si>
    <t>(49, 23, 'AD', 'avoided coal')</t>
  </si>
  <si>
    <t>(49, 23, 'AD', 'potting media')</t>
  </si>
  <si>
    <t>(49, 23, 'AD', 'incentive 1')</t>
  </si>
  <si>
    <t>(49, 23, 'AD', 'incentive 2')</t>
  </si>
  <si>
    <t>(49, 23, 'HTL', 'avoided fertilizer')</t>
  </si>
  <si>
    <t>(49, 23, 'HTL', 'bio oil')</t>
  </si>
  <si>
    <t>(49, 23, 'HTL', 'avoided coal')</t>
  </si>
  <si>
    <t>(49, 23, 'HTL', 'potting media')</t>
  </si>
  <si>
    <t>(49, 23, 'HTL', 'incentive 1')</t>
  </si>
  <si>
    <t>(49, 23, 'HTL', 'incentive 2')</t>
  </si>
  <si>
    <t>(49, 23, 'HTC', 'avoided fertilizer')</t>
  </si>
  <si>
    <t>(49, 23, 'HTC', 'bio oil')</t>
  </si>
  <si>
    <t>(49, 23, 'HTC', 'avoided coal')</t>
  </si>
  <si>
    <t>(49, 23, 'HTC', 'potting media')</t>
  </si>
  <si>
    <t>(49, 23, 'HTC', 'incentive 1')</t>
  </si>
  <si>
    <t>(49, 23, 'HTC', 'incentive 2')</t>
  </si>
  <si>
    <t>(49, 23, 'CHP', 'avoided fertilizer')</t>
  </si>
  <si>
    <t>(49, 23, 'CHP', 'bio oil')</t>
  </si>
  <si>
    <t>(49, 23, 'CHP', 'avoided coal')</t>
  </si>
  <si>
    <t>(49, 23, 'CHP', 'potting media')</t>
  </si>
  <si>
    <t>(49, 23, 'CHP', 'incentive 1')</t>
  </si>
  <si>
    <t>(49, 23, 'CHP', 'incentive 2')</t>
  </si>
  <si>
    <t>(49, 23, 'Feedstock', 'avoided fertilizer')</t>
  </si>
  <si>
    <t>(49, 23, 'Feedstock', 'bio oil')</t>
  </si>
  <si>
    <t>(49, 23, 'Feedstock', 'avoided coal')</t>
  </si>
  <si>
    <t>(49, 23, 'Feedstock', 'potting media')</t>
  </si>
  <si>
    <t>(49, 23, 'Feedstock', 'incentive 1')</t>
  </si>
  <si>
    <t>(49, 23, 'Feedstock', 'incentive 2')</t>
  </si>
  <si>
    <t>(49, 24, 'Pyrolysis', 'avoided fertilizer')</t>
  </si>
  <si>
    <t>(49, 24, 'Pyrolysis', 'bio oil')</t>
  </si>
  <si>
    <t>(49, 24, 'Pyrolysis', 'avoided coal')</t>
  </si>
  <si>
    <t>(49, 24, 'Pyrolysis', 'potting media')</t>
  </si>
  <si>
    <t>(49, 24, 'Pyrolysis', 'incentive 1')</t>
  </si>
  <si>
    <t>(49, 24, 'Pyrolysis', 'incentive 2')</t>
  </si>
  <si>
    <t>(49, 24, 'AD', 'avoided fertilizer')</t>
  </si>
  <si>
    <t>(49, 24, 'AD', 'bio oil')</t>
  </si>
  <si>
    <t>(49, 24, 'AD', 'avoided coal')</t>
  </si>
  <si>
    <t>(49, 24, 'AD', 'potting media')</t>
  </si>
  <si>
    <t>(49, 24, 'AD', 'incentive 1')</t>
  </si>
  <si>
    <t>(49, 24, 'AD', 'incentive 2')</t>
  </si>
  <si>
    <t>(49, 24, 'HTL', 'avoided fertilizer')</t>
  </si>
  <si>
    <t>(49, 24, 'HTL', 'bio oil')</t>
  </si>
  <si>
    <t>(49, 24, 'HTL', 'avoided coal')</t>
  </si>
  <si>
    <t>(49, 24, 'HTL', 'potting media')</t>
  </si>
  <si>
    <t>(49, 24, 'HTL', 'incentive 1')</t>
  </si>
  <si>
    <t>(49, 24, 'HTL', 'incentive 2')</t>
  </si>
  <si>
    <t>(49, 24, 'HTC', 'avoided fertilizer')</t>
  </si>
  <si>
    <t>(49, 24, 'HTC', 'bio oil')</t>
  </si>
  <si>
    <t>(49, 24, 'HTC', 'avoided coal')</t>
  </si>
  <si>
    <t>(49, 24, 'HTC', 'potting media')</t>
  </si>
  <si>
    <t>(49, 24, 'HTC', 'incentive 1')</t>
  </si>
  <si>
    <t>(49, 24, 'HTC', 'incentive 2')</t>
  </si>
  <si>
    <t>(49, 24, 'CHP', 'avoided fertilizer')</t>
  </si>
  <si>
    <t>(49, 24, 'CHP', 'bio oil')</t>
  </si>
  <si>
    <t>(49, 24, 'CHP', 'avoided coal')</t>
  </si>
  <si>
    <t>(49, 24, 'CHP', 'potting media')</t>
  </si>
  <si>
    <t>(49, 24, 'CHP', 'incentive 1')</t>
  </si>
  <si>
    <t>(49, 24, 'CHP', 'incentive 2')</t>
  </si>
  <si>
    <t>(49, 24, 'Feedstock', 'avoided fertilizer')</t>
  </si>
  <si>
    <t>(49, 24, 'Feedstock', 'bio oil')</t>
  </si>
  <si>
    <t>(49, 24, 'Feedstock', 'avoided coal')</t>
  </si>
  <si>
    <t>(49, 24, 'Feedstock', 'potting media')</t>
  </si>
  <si>
    <t>(49, 24, 'Feedstock', 'incentive 1')</t>
  </si>
  <si>
    <t>(49, 24, 'Feedstock', 'incentive 2')</t>
  </si>
  <si>
    <t>(49, 25, 'Pyrolysis', 'avoided fertilizer')</t>
  </si>
  <si>
    <t>(49, 25, 'Pyrolysis', 'bio oil')</t>
  </si>
  <si>
    <t>(49, 25, 'Pyrolysis', 'avoided coal')</t>
  </si>
  <si>
    <t>(49, 25, 'Pyrolysis', 'potting media')</t>
  </si>
  <si>
    <t>(49, 25, 'Pyrolysis', 'incentive 1')</t>
  </si>
  <si>
    <t>(49, 25, 'Pyrolysis', 'incentive 2')</t>
  </si>
  <si>
    <t>(49, 25, 'AD', 'avoided fertilizer')</t>
  </si>
  <si>
    <t>(49, 25, 'AD', 'bio oil')</t>
  </si>
  <si>
    <t>(49, 25, 'AD', 'avoided coal')</t>
  </si>
  <si>
    <t>(49, 25, 'AD', 'potting media')</t>
  </si>
  <si>
    <t>(49, 25, 'AD', 'incentive 1')</t>
  </si>
  <si>
    <t>(49, 25, 'AD', 'incentive 2')</t>
  </si>
  <si>
    <t>(49, 25, 'HTL', 'avoided fertilizer')</t>
  </si>
  <si>
    <t>(49, 25, 'HTL', 'bio oil')</t>
  </si>
  <si>
    <t>(49, 25, 'HTL', 'avoided coal')</t>
  </si>
  <si>
    <t>(49, 25, 'HTL', 'potting media')</t>
  </si>
  <si>
    <t>(49, 25, 'HTL', 'incentive 1')</t>
  </si>
  <si>
    <t>(49, 25, 'HTL', 'incentive 2')</t>
  </si>
  <si>
    <t>(49, 25, 'HTC', 'avoided fertilizer')</t>
  </si>
  <si>
    <t>(49, 25, 'HTC', 'bio oil')</t>
  </si>
  <si>
    <t>(49, 25, 'HTC', 'avoided coal')</t>
  </si>
  <si>
    <t>(49, 25, 'HTC', 'potting media')</t>
  </si>
  <si>
    <t>(49, 25, 'HTC', 'incentive 1')</t>
  </si>
  <si>
    <t>(49, 25, 'HTC', 'incentive 2')</t>
  </si>
  <si>
    <t>(49, 25, 'CHP', 'avoided fertilizer')</t>
  </si>
  <si>
    <t>(49, 25, 'CHP', 'bio oil')</t>
  </si>
  <si>
    <t>(49, 25, 'CHP', 'avoided coal')</t>
  </si>
  <si>
    <t>(49, 25, 'CHP', 'potting media')</t>
  </si>
  <si>
    <t>(49, 25, 'CHP', 'incentive 1')</t>
  </si>
  <si>
    <t>(49, 25, 'CHP', 'incentive 2')</t>
  </si>
  <si>
    <t>(49, 25, 'Feedstock', 'avoided fertilizer')</t>
  </si>
  <si>
    <t>(49, 25, 'Feedstock', 'bio oil')</t>
  </si>
  <si>
    <t>(49, 25, 'Feedstock', 'avoided coal')</t>
  </si>
  <si>
    <t>(49, 25, 'Feedstock', 'potting media')</t>
  </si>
  <si>
    <t>(49, 25, 'Feedstock', 'incentive 1')</t>
  </si>
  <si>
    <t>(49, 25, 'Feedstock', 'incentive 2')</t>
  </si>
  <si>
    <t>(49, 26, 'Pyrolysis', 'avoided fertilizer')</t>
  </si>
  <si>
    <t>(49, 26, 'Pyrolysis', 'bio oil')</t>
  </si>
  <si>
    <t>(49, 26, 'Pyrolysis', 'avoided coal')</t>
  </si>
  <si>
    <t>(49, 26, 'Pyrolysis', 'potting media')</t>
  </si>
  <si>
    <t>(49, 26, 'Pyrolysis', 'incentive 1')</t>
  </si>
  <si>
    <t>(49, 26, 'Pyrolysis', 'incentive 2')</t>
  </si>
  <si>
    <t>(49, 26, 'AD', 'avoided fertilizer')</t>
  </si>
  <si>
    <t>(49, 26, 'AD', 'bio oil')</t>
  </si>
  <si>
    <t>(49, 26, 'AD', 'avoided coal')</t>
  </si>
  <si>
    <t>(49, 26, 'AD', 'potting media')</t>
  </si>
  <si>
    <t>(49, 26, 'AD', 'incentive 1')</t>
  </si>
  <si>
    <t>(49, 26, 'AD', 'incentive 2')</t>
  </si>
  <si>
    <t>(49, 26, 'HTL', 'avoided fertilizer')</t>
  </si>
  <si>
    <t>(49, 26, 'HTL', 'bio oil')</t>
  </si>
  <si>
    <t>(49, 26, 'HTL', 'avoided coal')</t>
  </si>
  <si>
    <t>(49, 26, 'HTL', 'potting media')</t>
  </si>
  <si>
    <t>(49, 26, 'HTL', 'incentive 1')</t>
  </si>
  <si>
    <t>(49, 26, 'HTL', 'incentive 2')</t>
  </si>
  <si>
    <t>(49, 26, 'HTC', 'avoided fertilizer')</t>
  </si>
  <si>
    <t>(49, 26, 'HTC', 'bio oil')</t>
  </si>
  <si>
    <t>(49, 26, 'HTC', 'avoided coal')</t>
  </si>
  <si>
    <t>(49, 26, 'HTC', 'potting media')</t>
  </si>
  <si>
    <t>(49, 26, 'HTC', 'incentive 1')</t>
  </si>
  <si>
    <t>(49, 26, 'HTC', 'incentive 2')</t>
  </si>
  <si>
    <t>(49, 26, 'CHP', 'avoided fertilizer')</t>
  </si>
  <si>
    <t>(49, 26, 'CHP', 'bio oil')</t>
  </si>
  <si>
    <t>(49, 26, 'CHP', 'avoided coal')</t>
  </si>
  <si>
    <t>(49, 26, 'CHP', 'potting media')</t>
  </si>
  <si>
    <t>(49, 26, 'CHP', 'incentive 1')</t>
  </si>
  <si>
    <t>(49, 26, 'CHP', 'incentive 2')</t>
  </si>
  <si>
    <t>(49, 26, 'Feedstock', 'avoided fertilizer')</t>
  </si>
  <si>
    <t>(49, 26, 'Feedstock', 'bio oil')</t>
  </si>
  <si>
    <t>(49, 26, 'Feedstock', 'avoided coal')</t>
  </si>
  <si>
    <t>(49, 26, 'Feedstock', 'potting media')</t>
  </si>
  <si>
    <t>(49, 26, 'Feedstock', 'incentive 1')</t>
  </si>
  <si>
    <t>(49, 26, 'Feedstock', 'incentive 2')</t>
  </si>
  <si>
    <t>(49, 27, 'Pyrolysis', 'avoided fertilizer')</t>
  </si>
  <si>
    <t>(49, 27, 'Pyrolysis', 'bio oil')</t>
  </si>
  <si>
    <t>(49, 27, 'Pyrolysis', 'avoided coal')</t>
  </si>
  <si>
    <t>(49, 27, 'Pyrolysis', 'potting media')</t>
  </si>
  <si>
    <t>(49, 27, 'Pyrolysis', 'incentive 1')</t>
  </si>
  <si>
    <t>(49, 27, 'Pyrolysis', 'incentive 2')</t>
  </si>
  <si>
    <t>(49, 27, 'AD', 'avoided fertilizer')</t>
  </si>
  <si>
    <t>(49, 27, 'AD', 'bio oil')</t>
  </si>
  <si>
    <t>(49, 27, 'AD', 'avoided coal')</t>
  </si>
  <si>
    <t>(49, 27, 'AD', 'potting media')</t>
  </si>
  <si>
    <t>(49, 27, 'AD', 'incentive 1')</t>
  </si>
  <si>
    <t>(49, 27, 'AD', 'incentive 2')</t>
  </si>
  <si>
    <t>(49, 27, 'HTL', 'avoided fertilizer')</t>
  </si>
  <si>
    <t>(49, 27, 'HTL', 'bio oil')</t>
  </si>
  <si>
    <t>(49, 27, 'HTL', 'avoided coal')</t>
  </si>
  <si>
    <t>(49, 27, 'HTL', 'potting media')</t>
  </si>
  <si>
    <t>(49, 27, 'HTL', 'incentive 1')</t>
  </si>
  <si>
    <t>(49, 27, 'HTL', 'incentive 2')</t>
  </si>
  <si>
    <t>(49, 27, 'HTC', 'avoided fertilizer')</t>
  </si>
  <si>
    <t>(49, 27, 'HTC', 'bio oil')</t>
  </si>
  <si>
    <t>(49, 27, 'HTC', 'avoided coal')</t>
  </si>
  <si>
    <t>(49, 27, 'HTC', 'potting media')</t>
  </si>
  <si>
    <t>(49, 27, 'HTC', 'incentive 1')</t>
  </si>
  <si>
    <t>(49, 27, 'HTC', 'incentive 2')</t>
  </si>
  <si>
    <t>(49, 27, 'CHP', 'avoided fertilizer')</t>
  </si>
  <si>
    <t>(49, 27, 'CHP', 'bio oil')</t>
  </si>
  <si>
    <t>(49, 27, 'CHP', 'avoided coal')</t>
  </si>
  <si>
    <t>(49, 27, 'CHP', 'potting media')</t>
  </si>
  <si>
    <t>(49, 27, 'CHP', 'incentive 1')</t>
  </si>
  <si>
    <t>(49, 27, 'CHP', 'incentive 2')</t>
  </si>
  <si>
    <t>(49, 27, 'Feedstock', 'avoided fertilizer')</t>
  </si>
  <si>
    <t>(49, 27, 'Feedstock', 'bio oil')</t>
  </si>
  <si>
    <t>(49, 27, 'Feedstock', 'avoided coal')</t>
  </si>
  <si>
    <t>(49, 27, 'Feedstock', 'potting media')</t>
  </si>
  <si>
    <t>(49, 27, 'Feedstock', 'incentive 1')</t>
  </si>
  <si>
    <t>(49, 27, 'Feedstock', 'incentive 2')</t>
  </si>
  <si>
    <t>(49, 28, 'Pyrolysis', 'avoided fertilizer')</t>
  </si>
  <si>
    <t>(49, 28, 'Pyrolysis', 'bio oil')</t>
  </si>
  <si>
    <t>(49, 28, 'Pyrolysis', 'avoided coal')</t>
  </si>
  <si>
    <t>(49, 28, 'Pyrolysis', 'potting media')</t>
  </si>
  <si>
    <t>(49, 28, 'Pyrolysis', 'incentive 1')</t>
  </si>
  <si>
    <t>(49, 28, 'Pyrolysis', 'incentive 2')</t>
  </si>
  <si>
    <t>(49, 28, 'AD', 'avoided fertilizer')</t>
  </si>
  <si>
    <t>(49, 28, 'AD', 'bio oil')</t>
  </si>
  <si>
    <t>(49, 28, 'AD', 'avoided coal')</t>
  </si>
  <si>
    <t>(49, 28, 'AD', 'potting media')</t>
  </si>
  <si>
    <t>(49, 28, 'AD', 'incentive 1')</t>
  </si>
  <si>
    <t>(49, 28, 'AD', 'incentive 2')</t>
  </si>
  <si>
    <t>(49, 28, 'HTL', 'avoided fertilizer')</t>
  </si>
  <si>
    <t>(49, 28, 'HTL', 'bio oil')</t>
  </si>
  <si>
    <t>(49, 28, 'HTL', 'avoided coal')</t>
  </si>
  <si>
    <t>(49, 28, 'HTL', 'potting media')</t>
  </si>
  <si>
    <t>(49, 28, 'HTL', 'incentive 1')</t>
  </si>
  <si>
    <t>(49, 28, 'HTL', 'incentive 2')</t>
  </si>
  <si>
    <t>(49, 28, 'HTC', 'avoided fertilizer')</t>
  </si>
  <si>
    <t>(49, 28, 'HTC', 'bio oil')</t>
  </si>
  <si>
    <t>(49, 28, 'HTC', 'avoided coal')</t>
  </si>
  <si>
    <t>(49, 28, 'HTC', 'potting media')</t>
  </si>
  <si>
    <t>(49, 28, 'HTC', 'incentive 1')</t>
  </si>
  <si>
    <t>(49, 28, 'HTC', 'incentive 2')</t>
  </si>
  <si>
    <t>(49, 28, 'CHP', 'avoided fertilizer')</t>
  </si>
  <si>
    <t>(49, 28, 'CHP', 'bio oil')</t>
  </si>
  <si>
    <t>(49, 28, 'CHP', 'avoided coal')</t>
  </si>
  <si>
    <t>(49, 28, 'CHP', 'potting media')</t>
  </si>
  <si>
    <t>(49, 28, 'CHP', 'incentive 1')</t>
  </si>
  <si>
    <t>(49, 28, 'CHP', 'incentive 2')</t>
  </si>
  <si>
    <t>(49, 28, 'Feedstock', 'avoided fertilizer')</t>
  </si>
  <si>
    <t>(49, 28, 'Feedstock', 'bio oil')</t>
  </si>
  <si>
    <t>(49, 28, 'Feedstock', 'avoided coal')</t>
  </si>
  <si>
    <t>(49, 28, 'Feedstock', 'potting media')</t>
  </si>
  <si>
    <t>(49, 28, 'Feedstock', 'incentive 1')</t>
  </si>
  <si>
    <t>(49, 28, 'Feedstock', 'incentive 2')</t>
  </si>
  <si>
    <t>(49, 29, 'Pyrolysis', 'avoided fertilizer')</t>
  </si>
  <si>
    <t>(49, 29, 'Pyrolysis', 'bio oil')</t>
  </si>
  <si>
    <t>(49, 29, 'Pyrolysis', 'avoided coal')</t>
  </si>
  <si>
    <t>(49, 29, 'Pyrolysis', 'potting media')</t>
  </si>
  <si>
    <t>(49, 29, 'Pyrolysis', 'incentive 1')</t>
  </si>
  <si>
    <t>(49, 29, 'Pyrolysis', 'incentive 2')</t>
  </si>
  <si>
    <t>(49, 29, 'AD', 'avoided fertilizer')</t>
  </si>
  <si>
    <t>(49, 29, 'AD', 'bio oil')</t>
  </si>
  <si>
    <t>(49, 29, 'AD', 'avoided coal')</t>
  </si>
  <si>
    <t>(49, 29, 'AD', 'potting media')</t>
  </si>
  <si>
    <t>(49, 29, 'AD', 'incentive 1')</t>
  </si>
  <si>
    <t>(49, 29, 'AD', 'incentive 2')</t>
  </si>
  <si>
    <t>(49, 29, 'HTL', 'avoided fertilizer')</t>
  </si>
  <si>
    <t>(49, 29, 'HTL', 'bio oil')</t>
  </si>
  <si>
    <t>(49, 29, 'HTL', 'avoided coal')</t>
  </si>
  <si>
    <t>(49, 29, 'HTL', 'potting media')</t>
  </si>
  <si>
    <t>(49, 29, 'HTL', 'incentive 1')</t>
  </si>
  <si>
    <t>(49, 29, 'HTL', 'incentive 2')</t>
  </si>
  <si>
    <t>(49, 29, 'HTC', 'avoided fertilizer')</t>
  </si>
  <si>
    <t>(49, 29, 'HTC', 'bio oil')</t>
  </si>
  <si>
    <t>(49, 29, 'HTC', 'avoided coal')</t>
  </si>
  <si>
    <t>(49, 29, 'HTC', 'potting media')</t>
  </si>
  <si>
    <t>(49, 29, 'HTC', 'incentive 1')</t>
  </si>
  <si>
    <t>(49, 29, 'HTC', 'incentive 2')</t>
  </si>
  <si>
    <t>(49, 29, 'CHP', 'avoided fertilizer')</t>
  </si>
  <si>
    <t>(49, 29, 'CHP', 'bio oil')</t>
  </si>
  <si>
    <t>(49, 29, 'CHP', 'avoided coal')</t>
  </si>
  <si>
    <t>(49, 29, 'CHP', 'potting media')</t>
  </si>
  <si>
    <t>(49, 29, 'CHP', 'incentive 1')</t>
  </si>
  <si>
    <t>(49, 29, 'CHP', 'incentive 2')</t>
  </si>
  <si>
    <t>(49, 29, 'Feedstock', 'avoided fertilizer')</t>
  </si>
  <si>
    <t>(49, 29, 'Feedstock', 'bio oil')</t>
  </si>
  <si>
    <t>(49, 29, 'Feedstock', 'avoided coal')</t>
  </si>
  <si>
    <t>(49, 29, 'Feedstock', 'potting media')</t>
  </si>
  <si>
    <t>(49, 29, 'Feedstock', 'incentive 1')</t>
  </si>
  <si>
    <t>(49, 29, 'Feedstock', 'incentive 2')</t>
  </si>
  <si>
    <t>(49, 30, 'Pyrolysis', 'avoided fertilizer')</t>
  </si>
  <si>
    <t>(49, 30, 'Pyrolysis', 'bio oil')</t>
  </si>
  <si>
    <t>(49, 30, 'Pyrolysis', 'avoided coal')</t>
  </si>
  <si>
    <t>(49, 30, 'Pyrolysis', 'potting media')</t>
  </si>
  <si>
    <t>(49, 30, 'Pyrolysis', 'incentive 1')</t>
  </si>
  <si>
    <t>(49, 30, 'Pyrolysis', 'incentive 2')</t>
  </si>
  <si>
    <t>(49, 30, 'AD', 'avoided fertilizer')</t>
  </si>
  <si>
    <t>(49, 30, 'AD', 'bio oil')</t>
  </si>
  <si>
    <t>(49, 30, 'AD', 'avoided coal')</t>
  </si>
  <si>
    <t>(49, 30, 'AD', 'potting media')</t>
  </si>
  <si>
    <t>(49, 30, 'AD', 'incentive 1')</t>
  </si>
  <si>
    <t>(49, 30, 'AD', 'incentive 2')</t>
  </si>
  <si>
    <t>(49, 30, 'HTL', 'avoided fertilizer')</t>
  </si>
  <si>
    <t>(49, 30, 'HTL', 'bio oil')</t>
  </si>
  <si>
    <t>(49, 30, 'HTL', 'avoided coal')</t>
  </si>
  <si>
    <t>(49, 30, 'HTL', 'potting media')</t>
  </si>
  <si>
    <t>(49, 30, 'HTL', 'incentive 1')</t>
  </si>
  <si>
    <t>(49, 30, 'HTL', 'incentive 2')</t>
  </si>
  <si>
    <t>(49, 30, 'HTC', 'avoided fertilizer')</t>
  </si>
  <si>
    <t>(49, 30, 'HTC', 'bio oil')</t>
  </si>
  <si>
    <t>(49, 30, 'HTC', 'avoided coal')</t>
  </si>
  <si>
    <t>(49, 30, 'HTC', 'potting media')</t>
  </si>
  <si>
    <t>(49, 30, 'HTC', 'incentive 1')</t>
  </si>
  <si>
    <t>(49, 30, 'HTC', 'incentive 2')</t>
  </si>
  <si>
    <t>(49, 30, 'CHP', 'avoided fertilizer')</t>
  </si>
  <si>
    <t>(49, 30, 'CHP', 'bio oil')</t>
  </si>
  <si>
    <t>(49, 30, 'CHP', 'avoided coal')</t>
  </si>
  <si>
    <t>(49, 30, 'CHP', 'potting media')</t>
  </si>
  <si>
    <t>(49, 30, 'CHP', 'incentive 1')</t>
  </si>
  <si>
    <t>(49, 30, 'CHP', 'incentive 2')</t>
  </si>
  <si>
    <t>(49, 30, 'Feedstock', 'avoided fertilizer')</t>
  </si>
  <si>
    <t>(49, 30, 'Feedstock', 'bio oil')</t>
  </si>
  <si>
    <t>(49, 30, 'Feedstock', 'avoided coal')</t>
  </si>
  <si>
    <t>(49, 30, 'Feedstock', 'potting media')</t>
  </si>
  <si>
    <t>(49, 30, 'Feedstock', 'incentive 1')</t>
  </si>
  <si>
    <t>(49, 30, 'Feedstock', 'incentive 2')</t>
  </si>
  <si>
    <t>(49, 31, 'Pyrolysis', 'avoided fertilizer')</t>
  </si>
  <si>
    <t>(49, 31, 'Pyrolysis', 'bio oil')</t>
  </si>
  <si>
    <t>(49, 31, 'Pyrolysis', 'avoided coal')</t>
  </si>
  <si>
    <t>(49, 31, 'Pyrolysis', 'potting media')</t>
  </si>
  <si>
    <t>(49, 31, 'Pyrolysis', 'incentive 1')</t>
  </si>
  <si>
    <t>(49, 31, 'Pyrolysis', 'incentive 2')</t>
  </si>
  <si>
    <t>(49, 31, 'AD', 'avoided fertilizer')</t>
  </si>
  <si>
    <t>(49, 31, 'AD', 'bio oil')</t>
  </si>
  <si>
    <t>(49, 31, 'AD', 'avoided coal')</t>
  </si>
  <si>
    <t>(49, 31, 'AD', 'potting media')</t>
  </si>
  <si>
    <t>(49, 31, 'AD', 'incentive 1')</t>
  </si>
  <si>
    <t>(49, 31, 'AD', 'incentive 2')</t>
  </si>
  <si>
    <t>(49, 31, 'HTL', 'avoided fertilizer')</t>
  </si>
  <si>
    <t>(49, 31, 'HTL', 'bio oil')</t>
  </si>
  <si>
    <t>(49, 31, 'HTL', 'avoided coal')</t>
  </si>
  <si>
    <t>(49, 31, 'HTL', 'potting media')</t>
  </si>
  <si>
    <t>(49, 31, 'HTL', 'incentive 1')</t>
  </si>
  <si>
    <t>(49, 31, 'HTL', 'incentive 2')</t>
  </si>
  <si>
    <t>(49, 31, 'HTC', 'avoided fertilizer')</t>
  </si>
  <si>
    <t>(49, 31, 'HTC', 'bio oil')</t>
  </si>
  <si>
    <t>(49, 31, 'HTC', 'avoided coal')</t>
  </si>
  <si>
    <t>(49, 31, 'HTC', 'potting media')</t>
  </si>
  <si>
    <t>(49, 31, 'HTC', 'incentive 1')</t>
  </si>
  <si>
    <t>(49, 31, 'HTC', 'incentive 2')</t>
  </si>
  <si>
    <t>(49, 31, 'CHP', 'avoided fertilizer')</t>
  </si>
  <si>
    <t>(49, 31, 'CHP', 'bio oil')</t>
  </si>
  <si>
    <t>(49, 31, 'CHP', 'avoided coal')</t>
  </si>
  <si>
    <t>(49, 31, 'CHP', 'potting media')</t>
  </si>
  <si>
    <t>(49, 31, 'CHP', 'incentive 1')</t>
  </si>
  <si>
    <t>(49, 31, 'CHP', 'incentive 2')</t>
  </si>
  <si>
    <t>(49, 31, 'Feedstock', 'avoided fertilizer')</t>
  </si>
  <si>
    <t>(49, 31, 'Feedstock', 'bio oil')</t>
  </si>
  <si>
    <t>(49, 31, 'Feedstock', 'avoided coal')</t>
  </si>
  <si>
    <t>(49, 31, 'Feedstock', 'potting media')</t>
  </si>
  <si>
    <t>(49, 31, 'Feedstock', 'incentive 1')</t>
  </si>
  <si>
    <t>(49, 31, 'Feedstock', 'incentive 2')</t>
  </si>
  <si>
    <t>(49, 32, 'Pyrolysis', 'avoided fertilizer')</t>
  </si>
  <si>
    <t>(49, 32, 'Pyrolysis', 'bio oil')</t>
  </si>
  <si>
    <t>(49, 32, 'Pyrolysis', 'avoided coal')</t>
  </si>
  <si>
    <t>(49, 32, 'Pyrolysis', 'potting media')</t>
  </si>
  <si>
    <t>(49, 32, 'Pyrolysis', 'incentive 1')</t>
  </si>
  <si>
    <t>(49, 32, 'Pyrolysis', 'incentive 2')</t>
  </si>
  <si>
    <t>(49, 32, 'AD', 'avoided fertilizer')</t>
  </si>
  <si>
    <t>(49, 32, 'AD', 'bio oil')</t>
  </si>
  <si>
    <t>(49, 32, 'AD', 'avoided coal')</t>
  </si>
  <si>
    <t>(49, 32, 'AD', 'potting media')</t>
  </si>
  <si>
    <t>(49, 32, 'AD', 'incentive 1')</t>
  </si>
  <si>
    <t>(49, 32, 'AD', 'incentive 2')</t>
  </si>
  <si>
    <t>(49, 32, 'HTL', 'avoided fertilizer')</t>
  </si>
  <si>
    <t>(49, 32, 'HTL', 'bio oil')</t>
  </si>
  <si>
    <t>(49, 32, 'HTL', 'avoided coal')</t>
  </si>
  <si>
    <t>(49, 32, 'HTL', 'potting media')</t>
  </si>
  <si>
    <t>(49, 32, 'HTL', 'incentive 1')</t>
  </si>
  <si>
    <t>(49, 32, 'HTL', 'incentive 2')</t>
  </si>
  <si>
    <t>(49, 32, 'HTC', 'avoided fertilizer')</t>
  </si>
  <si>
    <t>(49, 32, 'HTC', 'bio oil')</t>
  </si>
  <si>
    <t>(49, 32, 'HTC', 'avoided coal')</t>
  </si>
  <si>
    <t>(49, 32, 'HTC', 'potting media')</t>
  </si>
  <si>
    <t>(49, 32, 'HTC', 'incentive 1')</t>
  </si>
  <si>
    <t>(49, 32, 'HTC', 'incentive 2')</t>
  </si>
  <si>
    <t>(49, 32, 'CHP', 'avoided fertilizer')</t>
  </si>
  <si>
    <t>(49, 32, 'CHP', 'bio oil')</t>
  </si>
  <si>
    <t>(49, 32, 'CHP', 'avoided coal')</t>
  </si>
  <si>
    <t>(49, 32, 'CHP', 'potting media')</t>
  </si>
  <si>
    <t>(49, 32, 'CHP', 'incentive 1')</t>
  </si>
  <si>
    <t>(49, 32, 'CHP', 'incentive 2')</t>
  </si>
  <si>
    <t>(49, 32, 'Feedstock', 'avoided fertilizer')</t>
  </si>
  <si>
    <t>(49, 32, 'Feedstock', 'bio oil')</t>
  </si>
  <si>
    <t>(49, 32, 'Feedstock', 'avoided coal')</t>
  </si>
  <si>
    <t>(49, 32, 'Feedstock', 'potting media')</t>
  </si>
  <si>
    <t>(49, 32, 'Feedstock', 'incentive 1')</t>
  </si>
  <si>
    <t>(49, 32, 'Feedstock', 'incentive 2')</t>
  </si>
  <si>
    <t>(49, 33, 'Pyrolysis', 'avoided fertilizer')</t>
  </si>
  <si>
    <t>(49, 33, 'Pyrolysis', 'bio oil')</t>
  </si>
  <si>
    <t>(49, 33, 'Pyrolysis', 'avoided coal')</t>
  </si>
  <si>
    <t>(49, 33, 'Pyrolysis', 'potting media')</t>
  </si>
  <si>
    <t>(49, 33, 'Pyrolysis', 'incentive 1')</t>
  </si>
  <si>
    <t>(49, 33, 'Pyrolysis', 'incentive 2')</t>
  </si>
  <si>
    <t>(49, 33, 'AD', 'avoided fertilizer')</t>
  </si>
  <si>
    <t>(49, 33, 'AD', 'bio oil')</t>
  </si>
  <si>
    <t>(49, 33, 'AD', 'avoided coal')</t>
  </si>
  <si>
    <t>(49, 33, 'AD', 'potting media')</t>
  </si>
  <si>
    <t>(49, 33, 'AD', 'incentive 1')</t>
  </si>
  <si>
    <t>(49, 33, 'AD', 'incentive 2')</t>
  </si>
  <si>
    <t>(49, 33, 'HTL', 'avoided fertilizer')</t>
  </si>
  <si>
    <t>(49, 33, 'HTL', 'bio oil')</t>
  </si>
  <si>
    <t>(49, 33, 'HTL', 'avoided coal')</t>
  </si>
  <si>
    <t>(49, 33, 'HTL', 'potting media')</t>
  </si>
  <si>
    <t>(49, 33, 'HTL', 'incentive 1')</t>
  </si>
  <si>
    <t>(49, 33, 'HTL', 'incentive 2')</t>
  </si>
  <si>
    <t>(49, 33, 'HTC', 'avoided fertilizer')</t>
  </si>
  <si>
    <t>(49, 33, 'HTC', 'bio oil')</t>
  </si>
  <si>
    <t>(49, 33, 'HTC', 'avoided coal')</t>
  </si>
  <si>
    <t>(49, 33, 'HTC', 'potting media')</t>
  </si>
  <si>
    <t>(49, 33, 'HTC', 'incentive 1')</t>
  </si>
  <si>
    <t>(49, 33, 'HTC', 'incentive 2')</t>
  </si>
  <si>
    <t>(49, 33, 'CHP', 'avoided fertilizer')</t>
  </si>
  <si>
    <t>(49, 33, 'CHP', 'bio oil')</t>
  </si>
  <si>
    <t>(49, 33, 'CHP', 'avoided coal')</t>
  </si>
  <si>
    <t>(49, 33, 'CHP', 'potting media')</t>
  </si>
  <si>
    <t>(49, 33, 'CHP', 'incentive 1')</t>
  </si>
  <si>
    <t>(49, 33, 'CHP', 'incentive 2')</t>
  </si>
  <si>
    <t>(49, 33, 'Feedstock', 'avoided fertilizer')</t>
  </si>
  <si>
    <t>(49, 33, 'Feedstock', 'bio oil')</t>
  </si>
  <si>
    <t>(49, 33, 'Feedstock', 'avoided coal')</t>
  </si>
  <si>
    <t>(49, 33, 'Feedstock', 'potting media')</t>
  </si>
  <si>
    <t>(49, 33, 'Feedstock', 'incentive 1')</t>
  </si>
  <si>
    <t>(49, 33, 'Feedstock', 'incentive 2')</t>
  </si>
  <si>
    <t>(49, 34, 'Pyrolysis', 'avoided fertilizer')</t>
  </si>
  <si>
    <t>(49, 34, 'Pyrolysis', 'bio oil')</t>
  </si>
  <si>
    <t>(49, 34, 'Pyrolysis', 'avoided coal')</t>
  </si>
  <si>
    <t>(49, 34, 'Pyrolysis', 'potting media')</t>
  </si>
  <si>
    <t>(49, 34, 'Pyrolysis', 'incentive 1')</t>
  </si>
  <si>
    <t>(49, 34, 'Pyrolysis', 'incentive 2')</t>
  </si>
  <si>
    <t>(49, 34, 'AD', 'avoided fertilizer')</t>
  </si>
  <si>
    <t>(49, 34, 'AD', 'bio oil')</t>
  </si>
  <si>
    <t>(49, 34, 'AD', 'avoided coal')</t>
  </si>
  <si>
    <t>(49, 34, 'AD', 'potting media')</t>
  </si>
  <si>
    <t>(49, 34, 'AD', 'incentive 1')</t>
  </si>
  <si>
    <t>(49, 34, 'AD', 'incentive 2')</t>
  </si>
  <si>
    <t>(49, 34, 'HTL', 'avoided fertilizer')</t>
  </si>
  <si>
    <t>(49, 34, 'HTL', 'bio oil')</t>
  </si>
  <si>
    <t>(49, 34, 'HTL', 'avoided coal')</t>
  </si>
  <si>
    <t>(49, 34, 'HTL', 'potting media')</t>
  </si>
  <si>
    <t>(49, 34, 'HTL', 'incentive 1')</t>
  </si>
  <si>
    <t>(49, 34, 'HTL', 'incentive 2')</t>
  </si>
  <si>
    <t>(49, 34, 'HTC', 'avoided fertilizer')</t>
  </si>
  <si>
    <t>(49, 34, 'HTC', 'bio oil')</t>
  </si>
  <si>
    <t>(49, 34, 'HTC', 'avoided coal')</t>
  </si>
  <si>
    <t>(49, 34, 'HTC', 'potting media')</t>
  </si>
  <si>
    <t>(49, 34, 'HTC', 'incentive 1')</t>
  </si>
  <si>
    <t>(49, 34, 'HTC', 'incentive 2')</t>
  </si>
  <si>
    <t>(49, 34, 'CHP', 'avoided fertilizer')</t>
  </si>
  <si>
    <t>(49, 34, 'CHP', 'bio oil')</t>
  </si>
  <si>
    <t>(49, 34, 'CHP', 'avoided coal')</t>
  </si>
  <si>
    <t>(49, 34, 'CHP', 'potting media')</t>
  </si>
  <si>
    <t>(49, 34, 'CHP', 'incentive 1')</t>
  </si>
  <si>
    <t>(49, 34, 'CHP', 'incentive 2')</t>
  </si>
  <si>
    <t>(49, 34, 'Feedstock', 'avoided fertilizer')</t>
  </si>
  <si>
    <t>(49, 34, 'Feedstock', 'bio oil')</t>
  </si>
  <si>
    <t>(49, 34, 'Feedstock', 'avoided coal')</t>
  </si>
  <si>
    <t>(49, 34, 'Feedstock', 'potting media')</t>
  </si>
  <si>
    <t>(49, 34, 'Feedstock', 'incentive 1')</t>
  </si>
  <si>
    <t>(49, 34, 'Feedstock', 'incentive 2')</t>
  </si>
  <si>
    <t>(49, 35, 'Pyrolysis', 'avoided fertilizer')</t>
  </si>
  <si>
    <t>(49, 35, 'Pyrolysis', 'bio oil')</t>
  </si>
  <si>
    <t>(49, 35, 'Pyrolysis', 'avoided coal')</t>
  </si>
  <si>
    <t>(49, 35, 'Pyrolysis', 'potting media')</t>
  </si>
  <si>
    <t>(49, 35, 'Pyrolysis', 'incentive 1')</t>
  </si>
  <si>
    <t>(49, 35, 'Pyrolysis', 'incentive 2')</t>
  </si>
  <si>
    <t>(49, 35, 'AD', 'avoided fertilizer')</t>
  </si>
  <si>
    <t>(49, 35, 'AD', 'bio oil')</t>
  </si>
  <si>
    <t>(49, 35, 'AD', 'avoided coal')</t>
  </si>
  <si>
    <t>(49, 35, 'AD', 'potting media')</t>
  </si>
  <si>
    <t>(49, 35, 'AD', 'incentive 1')</t>
  </si>
  <si>
    <t>(49, 35, 'AD', 'incentive 2')</t>
  </si>
  <si>
    <t>(49, 35, 'HTL', 'avoided fertilizer')</t>
  </si>
  <si>
    <t>(49, 35, 'HTL', 'bio oil')</t>
  </si>
  <si>
    <t>(49, 35, 'HTL', 'avoided coal')</t>
  </si>
  <si>
    <t>(49, 35, 'HTL', 'potting media')</t>
  </si>
  <si>
    <t>(49, 35, 'HTL', 'incentive 1')</t>
  </si>
  <si>
    <t>(49, 35, 'HTL', 'incentive 2')</t>
  </si>
  <si>
    <t>(49, 35, 'HTC', 'avoided fertilizer')</t>
  </si>
  <si>
    <t>(49, 35, 'HTC', 'bio oil')</t>
  </si>
  <si>
    <t>(49, 35, 'HTC', 'avoided coal')</t>
  </si>
  <si>
    <t>(49, 35, 'HTC', 'potting media')</t>
  </si>
  <si>
    <t>(49, 35, 'HTC', 'incentive 1')</t>
  </si>
  <si>
    <t>(49, 35, 'HTC', 'incentive 2')</t>
  </si>
  <si>
    <t>(49, 35, 'CHP', 'avoided fertilizer')</t>
  </si>
  <si>
    <t>(49, 35, 'CHP', 'bio oil')</t>
  </si>
  <si>
    <t>(49, 35, 'CHP', 'avoided coal')</t>
  </si>
  <si>
    <t>(49, 35, 'CHP', 'potting media')</t>
  </si>
  <si>
    <t>(49, 35, 'CHP', 'incentive 1')</t>
  </si>
  <si>
    <t>(49, 35, 'CHP', 'incentive 2')</t>
  </si>
  <si>
    <t>(49, 35, 'Feedstock', 'avoided fertilizer')</t>
  </si>
  <si>
    <t>(49, 35, 'Feedstock', 'bio oil')</t>
  </si>
  <si>
    <t>(49, 35, 'Feedstock', 'avoided coal')</t>
  </si>
  <si>
    <t>(49, 35, 'Feedstock', 'potting media')</t>
  </si>
  <si>
    <t>(49, 35, 'Feedstock', 'incentive 1')</t>
  </si>
  <si>
    <t>(49, 35, 'Feedstock', 'incentive 2')</t>
  </si>
  <si>
    <t>(49, 36, 'Pyrolysis', 'avoided fertilizer')</t>
  </si>
  <si>
    <t>(49, 36, 'Pyrolysis', 'bio oil')</t>
  </si>
  <si>
    <t>(49, 36, 'Pyrolysis', 'avoided coal')</t>
  </si>
  <si>
    <t>(49, 36, 'Pyrolysis', 'potting media')</t>
  </si>
  <si>
    <t>(49, 36, 'Pyrolysis', 'incentive 1')</t>
  </si>
  <si>
    <t>(49, 36, 'Pyrolysis', 'incentive 2')</t>
  </si>
  <si>
    <t>(49, 36, 'AD', 'avoided fertilizer')</t>
  </si>
  <si>
    <t>(49, 36, 'AD', 'bio oil')</t>
  </si>
  <si>
    <t>(49, 36, 'AD', 'avoided coal')</t>
  </si>
  <si>
    <t>(49, 36, 'AD', 'potting media')</t>
  </si>
  <si>
    <t>(49, 36, 'AD', 'incentive 1')</t>
  </si>
  <si>
    <t>(49, 36, 'AD', 'incentive 2')</t>
  </si>
  <si>
    <t>(49, 36, 'HTL', 'avoided fertilizer')</t>
  </si>
  <si>
    <t>(49, 36, 'HTL', 'bio oil')</t>
  </si>
  <si>
    <t>(49, 36, 'HTL', 'avoided coal')</t>
  </si>
  <si>
    <t>(49, 36, 'HTL', 'potting media')</t>
  </si>
  <si>
    <t>(49, 36, 'HTL', 'incentive 1')</t>
  </si>
  <si>
    <t>(49, 36, 'HTL', 'incentive 2')</t>
  </si>
  <si>
    <t>(49, 36, 'HTC', 'avoided fertilizer')</t>
  </si>
  <si>
    <t>(49, 36, 'HTC', 'bio oil')</t>
  </si>
  <si>
    <t>(49, 36, 'HTC', 'avoided coal')</t>
  </si>
  <si>
    <t>(49, 36, 'HTC', 'potting media')</t>
  </si>
  <si>
    <t>(49, 36, 'HTC', 'incentive 1')</t>
  </si>
  <si>
    <t>(49, 36, 'HTC', 'incentive 2')</t>
  </si>
  <si>
    <t>(49, 36, 'CHP', 'avoided fertilizer')</t>
  </si>
  <si>
    <t>(49, 36, 'CHP', 'bio oil')</t>
  </si>
  <si>
    <t>(49, 36, 'CHP', 'avoided coal')</t>
  </si>
  <si>
    <t>(49, 36, 'CHP', 'potting media')</t>
  </si>
  <si>
    <t>(49, 36, 'CHP', 'incentive 1')</t>
  </si>
  <si>
    <t>(49, 36, 'CHP', 'incentive 2')</t>
  </si>
  <si>
    <t>(49, 36, 'Feedstock', 'avoided fertilizer')</t>
  </si>
  <si>
    <t>(49, 36, 'Feedstock', 'bio oil')</t>
  </si>
  <si>
    <t>(49, 36, 'Feedstock', 'avoided coal')</t>
  </si>
  <si>
    <t>(49, 36, 'Feedstock', 'potting media')</t>
  </si>
  <si>
    <t>(49, 36, 'Feedstock', 'incentive 1')</t>
  </si>
  <si>
    <t>(49, 36, 'Feedstock', 'incentive 2')</t>
  </si>
  <si>
    <t>(49, 37, 'Pyrolysis', 'avoided fertilizer')</t>
  </si>
  <si>
    <t>(49, 37, 'Pyrolysis', 'bio oil')</t>
  </si>
  <si>
    <t>(49, 37, 'Pyrolysis', 'avoided coal')</t>
  </si>
  <si>
    <t>(49, 37, 'Pyrolysis', 'potting media')</t>
  </si>
  <si>
    <t>(49, 37, 'Pyrolysis', 'incentive 1')</t>
  </si>
  <si>
    <t>(49, 37, 'Pyrolysis', 'incentive 2')</t>
  </si>
  <si>
    <t>(49, 37, 'AD', 'avoided fertilizer')</t>
  </si>
  <si>
    <t>(49, 37, 'AD', 'bio oil')</t>
  </si>
  <si>
    <t>(49, 37, 'AD', 'avoided coal')</t>
  </si>
  <si>
    <t>(49, 37, 'AD', 'potting media')</t>
  </si>
  <si>
    <t>(49, 37, 'AD', 'incentive 1')</t>
  </si>
  <si>
    <t>(49, 37, 'AD', 'incentive 2')</t>
  </si>
  <si>
    <t>(49, 37, 'HTL', 'avoided fertilizer')</t>
  </si>
  <si>
    <t>(49, 37, 'HTL', 'bio oil')</t>
  </si>
  <si>
    <t>(49, 37, 'HTL', 'avoided coal')</t>
  </si>
  <si>
    <t>(49, 37, 'HTL', 'potting media')</t>
  </si>
  <si>
    <t>(49, 37, 'HTL', 'incentive 1')</t>
  </si>
  <si>
    <t>(49, 37, 'HTL', 'incentive 2')</t>
  </si>
  <si>
    <t>(49, 37, 'HTC', 'avoided fertilizer')</t>
  </si>
  <si>
    <t>(49, 37, 'HTC', 'bio oil')</t>
  </si>
  <si>
    <t>(49, 37, 'HTC', 'avoided coal')</t>
  </si>
  <si>
    <t>(49, 37, 'HTC', 'potting media')</t>
  </si>
  <si>
    <t>(49, 37, 'HTC', 'incentive 1')</t>
  </si>
  <si>
    <t>(49, 37, 'HTC', 'incentive 2')</t>
  </si>
  <si>
    <t>(49, 37, 'CHP', 'avoided fertilizer')</t>
  </si>
  <si>
    <t>(49, 37, 'CHP', 'bio oil')</t>
  </si>
  <si>
    <t>(49, 37, 'CHP', 'avoided coal')</t>
  </si>
  <si>
    <t>(49, 37, 'CHP', 'potting media')</t>
  </si>
  <si>
    <t>(49, 37, 'CHP', 'incentive 1')</t>
  </si>
  <si>
    <t>(49, 37, 'CHP', 'incentive 2')</t>
  </si>
  <si>
    <t>(49, 37, 'Feedstock', 'avoided fertilizer')</t>
  </si>
  <si>
    <t>(49, 37, 'Feedstock', 'bio oil')</t>
  </si>
  <si>
    <t>(49, 37, 'Feedstock', 'avoided coal')</t>
  </si>
  <si>
    <t>(49, 37, 'Feedstock', 'potting media')</t>
  </si>
  <si>
    <t>(49, 37, 'Feedstock', 'incentive 1')</t>
  </si>
  <si>
    <t>(49, 37, 'Feedstock', 'incentive 2')</t>
  </si>
  <si>
    <t>(49, 38, 'Pyrolysis', 'avoided fertilizer')</t>
  </si>
  <si>
    <t>(49, 38, 'Pyrolysis', 'bio oil')</t>
  </si>
  <si>
    <t>(49, 38, 'Pyrolysis', 'avoided coal')</t>
  </si>
  <si>
    <t>(49, 38, 'Pyrolysis', 'potting media')</t>
  </si>
  <si>
    <t>(49, 38, 'Pyrolysis', 'incentive 1')</t>
  </si>
  <si>
    <t>(49, 38, 'Pyrolysis', 'incentive 2')</t>
  </si>
  <si>
    <t>(49, 38, 'AD', 'avoided fertilizer')</t>
  </si>
  <si>
    <t>(49, 38, 'AD', 'bio oil')</t>
  </si>
  <si>
    <t>(49, 38, 'AD', 'avoided coal')</t>
  </si>
  <si>
    <t>(49, 38, 'AD', 'potting media')</t>
  </si>
  <si>
    <t>(49, 38, 'AD', 'incentive 1')</t>
  </si>
  <si>
    <t>(49, 38, 'AD', 'incentive 2')</t>
  </si>
  <si>
    <t>(49, 38, 'HTL', 'avoided fertilizer')</t>
  </si>
  <si>
    <t>(49, 38, 'HTL', 'bio oil')</t>
  </si>
  <si>
    <t>(49, 38, 'HTL', 'avoided coal')</t>
  </si>
  <si>
    <t>(49, 38, 'HTL', 'potting media')</t>
  </si>
  <si>
    <t>(49, 38, 'HTL', 'incentive 1')</t>
  </si>
  <si>
    <t>(49, 38, 'HTL', 'incentive 2')</t>
  </si>
  <si>
    <t>(49, 38, 'HTC', 'avoided fertilizer')</t>
  </si>
  <si>
    <t>(49, 38, 'HTC', 'bio oil')</t>
  </si>
  <si>
    <t>(49, 38, 'HTC', 'avoided coal')</t>
  </si>
  <si>
    <t>(49, 38, 'HTC', 'potting media')</t>
  </si>
  <si>
    <t>(49, 38, 'HTC', 'incentive 1')</t>
  </si>
  <si>
    <t>(49, 38, 'HTC', 'incentive 2')</t>
  </si>
  <si>
    <t>(49, 38, 'CHP', 'avoided fertilizer')</t>
  </si>
  <si>
    <t>(49, 38, 'CHP', 'bio oil')</t>
  </si>
  <si>
    <t>(49, 38, 'CHP', 'avoided coal')</t>
  </si>
  <si>
    <t>(49, 38, 'CHP', 'potting media')</t>
  </si>
  <si>
    <t>(49, 38, 'CHP', 'incentive 1')</t>
  </si>
  <si>
    <t>(49, 38, 'CHP', 'incentive 2')</t>
  </si>
  <si>
    <t>(49, 38, 'Feedstock', 'avoided fertilizer')</t>
  </si>
  <si>
    <t>(49, 38, 'Feedstock', 'bio oil')</t>
  </si>
  <si>
    <t>(49, 38, 'Feedstock', 'avoided coal')</t>
  </si>
  <si>
    <t>(49, 38, 'Feedstock', 'potting media')</t>
  </si>
  <si>
    <t>(49, 38, 'Feedstock', 'incentive 1')</t>
  </si>
  <si>
    <t>(49, 38, 'Feedstock', 'incentive 2')</t>
  </si>
  <si>
    <t>(49, 39, 'Pyrolysis', 'avoided fertilizer')</t>
  </si>
  <si>
    <t>(49, 39, 'Pyrolysis', 'bio oil')</t>
  </si>
  <si>
    <t>(49, 39, 'Pyrolysis', 'avoided coal')</t>
  </si>
  <si>
    <t>(49, 39, 'Pyrolysis', 'potting media')</t>
  </si>
  <si>
    <t>(49, 39, 'Pyrolysis', 'incentive 1')</t>
  </si>
  <si>
    <t>(49, 39, 'Pyrolysis', 'incentive 2')</t>
  </si>
  <si>
    <t>(49, 39, 'AD', 'avoided fertilizer')</t>
  </si>
  <si>
    <t>(49, 39, 'AD', 'bio oil')</t>
  </si>
  <si>
    <t>(49, 39, 'AD', 'avoided coal')</t>
  </si>
  <si>
    <t>(49, 39, 'AD', 'potting media')</t>
  </si>
  <si>
    <t>(49, 39, 'AD', 'incentive 1')</t>
  </si>
  <si>
    <t>(49, 39, 'AD', 'incentive 2')</t>
  </si>
  <si>
    <t>(49, 39, 'HTL', 'avoided fertilizer')</t>
  </si>
  <si>
    <t>(49, 39, 'HTL', 'bio oil')</t>
  </si>
  <si>
    <t>(49, 39, 'HTL', 'avoided coal')</t>
  </si>
  <si>
    <t>(49, 39, 'HTL', 'potting media')</t>
  </si>
  <si>
    <t>(49, 39, 'HTL', 'incentive 1')</t>
  </si>
  <si>
    <t>(49, 39, 'HTL', 'incentive 2')</t>
  </si>
  <si>
    <t>(49, 39, 'HTC', 'avoided fertilizer')</t>
  </si>
  <si>
    <t>(49, 39, 'HTC', 'bio oil')</t>
  </si>
  <si>
    <t>(49, 39, 'HTC', 'avoided coal')</t>
  </si>
  <si>
    <t>(49, 39, 'HTC', 'potting media')</t>
  </si>
  <si>
    <t>(49, 39, 'HTC', 'incentive 1')</t>
  </si>
  <si>
    <t>(49, 39, 'HTC', 'incentive 2')</t>
  </si>
  <si>
    <t>(49, 39, 'CHP', 'avoided fertilizer')</t>
  </si>
  <si>
    <t>(49, 39, 'CHP', 'bio oil')</t>
  </si>
  <si>
    <t>(49, 39, 'CHP', 'avoided coal')</t>
  </si>
  <si>
    <t>(49, 39, 'CHP', 'potting media')</t>
  </si>
  <si>
    <t>(49, 39, 'CHP', 'incentive 1')</t>
  </si>
  <si>
    <t>(49, 39, 'CHP', 'incentive 2')</t>
  </si>
  <si>
    <t>(49, 39, 'Feedstock', 'avoided fertilizer')</t>
  </si>
  <si>
    <t>(49, 39, 'Feedstock', 'bio oil')</t>
  </si>
  <si>
    <t>(49, 39, 'Feedstock', 'avoided coal')</t>
  </si>
  <si>
    <t>(49, 39, 'Feedstock', 'potting media')</t>
  </si>
  <si>
    <t>(49, 39, 'Feedstock', 'incentive 1')</t>
  </si>
  <si>
    <t>(49, 39, 'Feedstock', 'incentive 2')</t>
  </si>
  <si>
    <t>(49, 'Pyrolysis')</t>
  </si>
  <si>
    <t>(49, 'AD')</t>
  </si>
  <si>
    <t>(49, 'HTL')</t>
  </si>
  <si>
    <t>(49, 'HTC')</t>
  </si>
  <si>
    <t>(49, 'CHP')</t>
  </si>
  <si>
    <t>(49, 'Feedstock')</t>
  </si>
  <si>
    <t>(4, 0, 'Pyrolysis', 'heat')</t>
  </si>
  <si>
    <t>(4, 0, 'Pyrolysis', 'electricity')</t>
  </si>
  <si>
    <t>(4, 0, 'Pyrolysis', 'disposal')</t>
  </si>
  <si>
    <t>(4, 0, 'Pyrolysis', 'transportation')</t>
  </si>
  <si>
    <t>(4, 0, 'Pyrolysis', 'water')</t>
  </si>
  <si>
    <t>(4, 0, 'Pyrolysis', 'labor')</t>
  </si>
  <si>
    <t>(4, 0, 'Pyrolysis', 'diesel')</t>
  </si>
  <si>
    <t>(4, 0, 'Pyrolysis', 'TPC')</t>
  </si>
  <si>
    <t>(4, 0, 'AD', 'heat')</t>
  </si>
  <si>
    <t>(4, 0, 'AD', 'electricity')</t>
  </si>
  <si>
    <t>(4, 0, 'AD', 'disposal')</t>
  </si>
  <si>
    <t>(4, 0, 'AD', 'transportation')</t>
  </si>
  <si>
    <t>(4, 0, 'AD', 'water')</t>
  </si>
  <si>
    <t>(4, 0, 'AD', 'labor')</t>
  </si>
  <si>
    <t>(4, 0, 'AD', 'diesel')</t>
  </si>
  <si>
    <t>(4, 0, 'AD', 'TPC')</t>
  </si>
  <si>
    <t>(4, 0, 'HTL', 'heat')</t>
  </si>
  <si>
    <t>(4, 0, 'HTL', 'electricity')</t>
  </si>
  <si>
    <t>(4, 0, 'HTL', 'disposal')</t>
  </si>
  <si>
    <t>(4, 0, 'HTL', 'transportation')</t>
  </si>
  <si>
    <t>(4, 0, 'HTL', 'water')</t>
  </si>
  <si>
    <t>(4, 0, 'HTL', 'labor')</t>
  </si>
  <si>
    <t>(4, 0, 'HTL', 'diesel')</t>
  </si>
  <si>
    <t>(4, 0, 'HTL', 'TPC')</t>
  </si>
  <si>
    <t>(4, 0, 'HTC', 'heat')</t>
  </si>
  <si>
    <t>(4, 0, 'HTC', 'electricity')</t>
  </si>
  <si>
    <t>(4, 0, 'HTC', 'disposal')</t>
  </si>
  <si>
    <t>(4, 0, 'HTC', 'transportation')</t>
  </si>
  <si>
    <t>(4, 0, 'HTC', 'water')</t>
  </si>
  <si>
    <t>(4, 0, 'HTC', 'labor')</t>
  </si>
  <si>
    <t>(4, 0, 'HTC', 'diesel')</t>
  </si>
  <si>
    <t>(4, 0, 'HTC', 'TPC')</t>
  </si>
  <si>
    <t>(4, 0, 'CHP', 'heat')</t>
  </si>
  <si>
    <t>(4, 0, 'CHP', 'electricity')</t>
  </si>
  <si>
    <t>(4, 0, 'CHP', 'disposal')</t>
  </si>
  <si>
    <t>(4, 0, 'CHP', 'transportation')</t>
  </si>
  <si>
    <t>(4, 0, 'CHP', 'water')</t>
  </si>
  <si>
    <t>(4, 0, 'CHP', 'labor')</t>
  </si>
  <si>
    <t>(4, 0, 'CHP', 'diesel')</t>
  </si>
  <si>
    <t>(4, 0, 'CHP', 'TPC')</t>
  </si>
  <si>
    <t>(4, 0, 'Feedstock', 'heat')</t>
  </si>
  <si>
    <t>(4, 0, 'Feedstock', 'electricity')</t>
  </si>
  <si>
    <t>(4, 0, 'Feedstock', 'disposal')</t>
  </si>
  <si>
    <t>(4, 0, 'Feedstock', 'transportation')</t>
  </si>
  <si>
    <t>(4, 0, 'Feedstock', 'water')</t>
  </si>
  <si>
    <t>(4, 0, 'Feedstock', 'labor')</t>
  </si>
  <si>
    <t>(4, 0, 'Feedstock', 'diesel')</t>
  </si>
  <si>
    <t>(4, 0, 'Feedstock', 'TPC')</t>
  </si>
  <si>
    <t>(4, 1, 'Pyrolysis', 'heat')</t>
  </si>
  <si>
    <t>(4, 1, 'Pyrolysis', 'electricity')</t>
  </si>
  <si>
    <t>(4, 1, 'Pyrolysis', 'disposal')</t>
  </si>
  <si>
    <t>(4, 1, 'Pyrolysis', 'transportation')</t>
  </si>
  <si>
    <t>(4, 1, 'Pyrolysis', 'water')</t>
  </si>
  <si>
    <t>(4, 1, 'Pyrolysis', 'labor')</t>
  </si>
  <si>
    <t>(4, 1, 'Pyrolysis', 'diesel')</t>
  </si>
  <si>
    <t>(4, 1, 'Pyrolysis', 'TPC')</t>
  </si>
  <si>
    <t>(4, 1, 'AD', 'heat')</t>
  </si>
  <si>
    <t>(4, 1, 'AD', 'electricity')</t>
  </si>
  <si>
    <t>(4, 1, 'AD', 'disposal')</t>
  </si>
  <si>
    <t>(4, 1, 'AD', 'transportation')</t>
  </si>
  <si>
    <t>(4, 1, 'AD', 'water')</t>
  </si>
  <si>
    <t>(4, 1, 'AD', 'labor')</t>
  </si>
  <si>
    <t>(4, 1, 'AD', 'diesel')</t>
  </si>
  <si>
    <t>(4, 1, 'AD', 'TPC')</t>
  </si>
  <si>
    <t>(4, 1, 'HTL', 'heat')</t>
  </si>
  <si>
    <t>(4, 1, 'HTL', 'electricity')</t>
  </si>
  <si>
    <t>(4, 1, 'HTL', 'disposal')</t>
  </si>
  <si>
    <t>(4, 1, 'HTL', 'transportation')</t>
  </si>
  <si>
    <t>(4, 1, 'HTL', 'water')</t>
  </si>
  <si>
    <t>(4, 1, 'HTL', 'labor')</t>
  </si>
  <si>
    <t>(4, 1, 'HTL', 'diesel')</t>
  </si>
  <si>
    <t>(4, 1, 'HTL', 'TPC')</t>
  </si>
  <si>
    <t>(4, 1, 'HTC', 'heat')</t>
  </si>
  <si>
    <t>(4, 1, 'HTC', 'electricity')</t>
  </si>
  <si>
    <t>(4, 1, 'HTC', 'disposal')</t>
  </si>
  <si>
    <t>(4, 1, 'HTC', 'transportation')</t>
  </si>
  <si>
    <t>(4, 1, 'HTC', 'water')</t>
  </si>
  <si>
    <t>(4, 1, 'HTC', 'labor')</t>
  </si>
  <si>
    <t>(4, 1, 'HTC', 'diesel')</t>
  </si>
  <si>
    <t>(4, 1, 'HTC', 'TPC')</t>
  </si>
  <si>
    <t>(4, 1, 'CHP', 'heat')</t>
  </si>
  <si>
    <t>(4, 1, 'CHP', 'electricity')</t>
  </si>
  <si>
    <t>(4, 1, 'CHP', 'disposal')</t>
  </si>
  <si>
    <t>(4, 1, 'CHP', 'transportation')</t>
  </si>
  <si>
    <t>(4, 1, 'CHP', 'water')</t>
  </si>
  <si>
    <t>(4, 1, 'CHP', 'labor')</t>
  </si>
  <si>
    <t>(4, 1, 'CHP', 'diesel')</t>
  </si>
  <si>
    <t>(4, 1, 'CHP', 'TPC')</t>
  </si>
  <si>
    <t>(4, 1, 'Feedstock', 'heat')</t>
  </si>
  <si>
    <t>(4, 1, 'Feedstock', 'electricity')</t>
  </si>
  <si>
    <t>(4, 1, 'Feedstock', 'disposal')</t>
  </si>
  <si>
    <t>(4, 1, 'Feedstock', 'transportation')</t>
  </si>
  <si>
    <t>(4, 1, 'Feedstock', 'water')</t>
  </si>
  <si>
    <t>(4, 1, 'Feedstock', 'labor')</t>
  </si>
  <si>
    <t>(4, 1, 'Feedstock', 'diesel')</t>
  </si>
  <si>
    <t>(4, 1, 'Feedstock', 'TPC')</t>
  </si>
  <si>
    <t>(4, 2, 'Pyrolysis', 'heat')</t>
  </si>
  <si>
    <t>(4, 2, 'Pyrolysis', 'electricity')</t>
  </si>
  <si>
    <t>(4, 2, 'Pyrolysis', 'disposal')</t>
  </si>
  <si>
    <t>(4, 2, 'Pyrolysis', 'transportation')</t>
  </si>
  <si>
    <t>(4, 2, 'Pyrolysis', 'water')</t>
  </si>
  <si>
    <t>(4, 2, 'Pyrolysis', 'labor')</t>
  </si>
  <si>
    <t>(4, 2, 'Pyrolysis', 'diesel')</t>
  </si>
  <si>
    <t>(4, 2, 'Pyrolysis', 'TPC')</t>
  </si>
  <si>
    <t>(4, 2, 'AD', 'heat')</t>
  </si>
  <si>
    <t>(4, 2, 'AD', 'electricity')</t>
  </si>
  <si>
    <t>(4, 2, 'AD', 'disposal')</t>
  </si>
  <si>
    <t>(4, 2, 'AD', 'transportation')</t>
  </si>
  <si>
    <t>(4, 2, 'AD', 'water')</t>
  </si>
  <si>
    <t>(4, 2, 'AD', 'labor')</t>
  </si>
  <si>
    <t>(4, 2, 'AD', 'diesel')</t>
  </si>
  <si>
    <t>(4, 2, 'AD', 'TPC')</t>
  </si>
  <si>
    <t>(4, 2, 'HTL', 'heat')</t>
  </si>
  <si>
    <t>(4, 2, 'HTL', 'electricity')</t>
  </si>
  <si>
    <t>(4, 2, 'HTL', 'disposal')</t>
  </si>
  <si>
    <t>(4, 2, 'HTL', 'transportation')</t>
  </si>
  <si>
    <t>(4, 2, 'HTL', 'water')</t>
  </si>
  <si>
    <t>(4, 2, 'HTL', 'labor')</t>
  </si>
  <si>
    <t>(4, 2, 'HTL', 'diesel')</t>
  </si>
  <si>
    <t>(4, 2, 'HTL', 'TPC')</t>
  </si>
  <si>
    <t>(4, 2, 'HTC', 'heat')</t>
  </si>
  <si>
    <t>(4, 2, 'HTC', 'electricity')</t>
  </si>
  <si>
    <t>(4, 2, 'HTC', 'disposal')</t>
  </si>
  <si>
    <t>(4, 2, 'HTC', 'transportation')</t>
  </si>
  <si>
    <t>(4, 2, 'HTC', 'water')</t>
  </si>
  <si>
    <t>(4, 2, 'HTC', 'labor')</t>
  </si>
  <si>
    <t>(4, 2, 'HTC', 'diesel')</t>
  </si>
  <si>
    <t>(4, 2, 'HTC', 'TPC')</t>
  </si>
  <si>
    <t>(4, 2, 'CHP', 'heat')</t>
  </si>
  <si>
    <t>(4, 2, 'CHP', 'electricity')</t>
  </si>
  <si>
    <t>(4, 2, 'CHP', 'disposal')</t>
  </si>
  <si>
    <t>(4, 2, 'CHP', 'transportation')</t>
  </si>
  <si>
    <t>(4, 2, 'CHP', 'water')</t>
  </si>
  <si>
    <t>(4, 2, 'CHP', 'labor')</t>
  </si>
  <si>
    <t>(4, 2, 'CHP', 'diesel')</t>
  </si>
  <si>
    <t>(4, 2, 'CHP', 'TPC')</t>
  </si>
  <si>
    <t>(4, 2, 'Feedstock', 'heat')</t>
  </si>
  <si>
    <t>(4, 2, 'Feedstock', 'electricity')</t>
  </si>
  <si>
    <t>(4, 2, 'Feedstock', 'disposal')</t>
  </si>
  <si>
    <t>(4, 2, 'Feedstock', 'transportation')</t>
  </si>
  <si>
    <t>(4, 2, 'Feedstock', 'water')</t>
  </si>
  <si>
    <t>(4, 2, 'Feedstock', 'labor')</t>
  </si>
  <si>
    <t>(4, 2, 'Feedstock', 'diesel')</t>
  </si>
  <si>
    <t>(4, 2, 'Feedstock', 'TPC')</t>
  </si>
  <si>
    <t>(4, 3, 'Pyrolysis', 'heat')</t>
  </si>
  <si>
    <t>(4, 3, 'Pyrolysis', 'electricity')</t>
  </si>
  <si>
    <t>(4, 3, 'Pyrolysis', 'disposal')</t>
  </si>
  <si>
    <t>(4, 3, 'Pyrolysis', 'transportation')</t>
  </si>
  <si>
    <t>(4, 3, 'Pyrolysis', 'water')</t>
  </si>
  <si>
    <t>(4, 3, 'Pyrolysis', 'labor')</t>
  </si>
  <si>
    <t>(4, 3, 'Pyrolysis', 'diesel')</t>
  </si>
  <si>
    <t>(4, 3, 'Pyrolysis', 'TPC')</t>
  </si>
  <si>
    <t>(4, 3, 'AD', 'heat')</t>
  </si>
  <si>
    <t>(4, 3, 'AD', 'electricity')</t>
  </si>
  <si>
    <t>(4, 3, 'AD', 'disposal')</t>
  </si>
  <si>
    <t>(4, 3, 'AD', 'transportation')</t>
  </si>
  <si>
    <t>(4, 3, 'AD', 'water')</t>
  </si>
  <si>
    <t>(4, 3, 'AD', 'labor')</t>
  </si>
  <si>
    <t>(4, 3, 'AD', 'diesel')</t>
  </si>
  <si>
    <t>(4, 3, 'AD', 'TPC')</t>
  </si>
  <si>
    <t>(4, 3, 'HTL', 'heat')</t>
  </si>
  <si>
    <t>(4, 3, 'HTL', 'electricity')</t>
  </si>
  <si>
    <t>(4, 3, 'HTL', 'disposal')</t>
  </si>
  <si>
    <t>(4, 3, 'HTL', 'transportation')</t>
  </si>
  <si>
    <t>(4, 3, 'HTL', 'water')</t>
  </si>
  <si>
    <t>(4, 3, 'HTL', 'labor')</t>
  </si>
  <si>
    <t>(4, 3, 'HTL', 'diesel')</t>
  </si>
  <si>
    <t>(4, 3, 'HTL', 'TPC')</t>
  </si>
  <si>
    <t>(4, 3, 'HTC', 'heat')</t>
  </si>
  <si>
    <t>(4, 3, 'HTC', 'electricity')</t>
  </si>
  <si>
    <t>(4, 3, 'HTC', 'disposal')</t>
  </si>
  <si>
    <t>(4, 3, 'HTC', 'transportation')</t>
  </si>
  <si>
    <t>(4, 3, 'HTC', 'water')</t>
  </si>
  <si>
    <t>(4, 3, 'HTC', 'labor')</t>
  </si>
  <si>
    <t>(4, 3, 'HTC', 'diesel')</t>
  </si>
  <si>
    <t>(4, 3, 'HTC', 'TPC')</t>
  </si>
  <si>
    <t>(4, 3, 'CHP', 'heat')</t>
  </si>
  <si>
    <t>(4, 3, 'CHP', 'electricity')</t>
  </si>
  <si>
    <t>(4, 3, 'CHP', 'disposal')</t>
  </si>
  <si>
    <t>(4, 3, 'CHP', 'transportation')</t>
  </si>
  <si>
    <t>(4, 3, 'CHP', 'water')</t>
  </si>
  <si>
    <t>(4, 3, 'CHP', 'labor')</t>
  </si>
  <si>
    <t>(4, 3, 'CHP', 'diesel')</t>
  </si>
  <si>
    <t>(4, 3, 'CHP', 'TPC')</t>
  </si>
  <si>
    <t>(4, 3, 'Feedstock', 'heat')</t>
  </si>
  <si>
    <t>(4, 3, 'Feedstock', 'electricity')</t>
  </si>
  <si>
    <t>(4, 3, 'Feedstock', 'disposal')</t>
  </si>
  <si>
    <t>(4, 3, 'Feedstock', 'transportation')</t>
  </si>
  <si>
    <t>(4, 3, 'Feedstock', 'water')</t>
  </si>
  <si>
    <t>(4, 3, 'Feedstock', 'labor')</t>
  </si>
  <si>
    <t>(4, 3, 'Feedstock', 'diesel')</t>
  </si>
  <si>
    <t>(4, 3, 'Feedstock', 'TPC')</t>
  </si>
  <si>
    <t>(4, 4, 'Pyrolysis', 'heat')</t>
  </si>
  <si>
    <t>(4, 4, 'Pyrolysis', 'electricity')</t>
  </si>
  <si>
    <t>(4, 4, 'Pyrolysis', 'disposal')</t>
  </si>
  <si>
    <t>(4, 4, 'Pyrolysis', 'transportation')</t>
  </si>
  <si>
    <t>(4, 4, 'Pyrolysis', 'water')</t>
  </si>
  <si>
    <t>(4, 4, 'Pyrolysis', 'labor')</t>
  </si>
  <si>
    <t>(4, 4, 'Pyrolysis', 'diesel')</t>
  </si>
  <si>
    <t>(4, 4, 'Pyrolysis', 'TPC')</t>
  </si>
  <si>
    <t>(4, 4, 'AD', 'heat')</t>
  </si>
  <si>
    <t>(4, 4, 'AD', 'electricity')</t>
  </si>
  <si>
    <t>(4, 4, 'AD', 'disposal')</t>
  </si>
  <si>
    <t>(4, 4, 'AD', 'transportation')</t>
  </si>
  <si>
    <t>(4, 4, 'AD', 'water')</t>
  </si>
  <si>
    <t>(4, 4, 'AD', 'labor')</t>
  </si>
  <si>
    <t>(4, 4, 'AD', 'diesel')</t>
  </si>
  <si>
    <t>(4, 4, 'AD', 'TPC')</t>
  </si>
  <si>
    <t>(4, 4, 'HTL', 'heat')</t>
  </si>
  <si>
    <t>(4, 4, 'HTL', 'electricity')</t>
  </si>
  <si>
    <t>(4, 4, 'HTL', 'disposal')</t>
  </si>
  <si>
    <t>(4, 4, 'HTL', 'transportation')</t>
  </si>
  <si>
    <t>(4, 4, 'HTL', 'water')</t>
  </si>
  <si>
    <t>(4, 4, 'HTL', 'labor')</t>
  </si>
  <si>
    <t>(4, 4, 'HTL', 'diesel')</t>
  </si>
  <si>
    <t>(4, 4, 'HTL', 'TPC')</t>
  </si>
  <si>
    <t>(4, 4, 'HTC', 'heat')</t>
  </si>
  <si>
    <t>(4, 4, 'HTC', 'electricity')</t>
  </si>
  <si>
    <t>(4, 4, 'HTC', 'disposal')</t>
  </si>
  <si>
    <t>(4, 4, 'HTC', 'transportation')</t>
  </si>
  <si>
    <t>(4, 4, 'HTC', 'water')</t>
  </si>
  <si>
    <t>(4, 4, 'HTC', 'labor')</t>
  </si>
  <si>
    <t>(4, 4, 'HTC', 'diesel')</t>
  </si>
  <si>
    <t>(4, 4, 'HTC', 'TPC')</t>
  </si>
  <si>
    <t>(4, 4, 'CHP', 'heat')</t>
  </si>
  <si>
    <t>(4, 4, 'CHP', 'electricity')</t>
  </si>
  <si>
    <t>(4, 4, 'CHP', 'disposal')</t>
  </si>
  <si>
    <t>(4, 4, 'CHP', 'transportation')</t>
  </si>
  <si>
    <t>(4, 4, 'CHP', 'water')</t>
  </si>
  <si>
    <t>(4, 4, 'CHP', 'labor')</t>
  </si>
  <si>
    <t>(4, 4, 'CHP', 'diesel')</t>
  </si>
  <si>
    <t>(4, 4, 'CHP', 'TPC')</t>
  </si>
  <si>
    <t>(4, 4, 'Feedstock', 'heat')</t>
  </si>
  <si>
    <t>(4, 4, 'Feedstock', 'electricity')</t>
  </si>
  <si>
    <t>(4, 4, 'Feedstock', 'disposal')</t>
  </si>
  <si>
    <t>(4, 4, 'Feedstock', 'transportation')</t>
  </si>
  <si>
    <t>(4, 4, 'Feedstock', 'water')</t>
  </si>
  <si>
    <t>(4, 4, 'Feedstock', 'labor')</t>
  </si>
  <si>
    <t>(4, 4, 'Feedstock', 'diesel')</t>
  </si>
  <si>
    <t>(4, 4, 'Feedstock', 'TPC')</t>
  </si>
  <si>
    <t>(4, 5, 'Pyrolysis', 'heat')</t>
  </si>
  <si>
    <t>(4, 5, 'Pyrolysis', 'electricity')</t>
  </si>
  <si>
    <t>(4, 5, 'Pyrolysis', 'disposal')</t>
  </si>
  <si>
    <t>(4, 5, 'Pyrolysis', 'transportation')</t>
  </si>
  <si>
    <t>(4, 5, 'Pyrolysis', 'water')</t>
  </si>
  <si>
    <t>(4, 5, 'Pyrolysis', 'labor')</t>
  </si>
  <si>
    <t>(4, 5, 'Pyrolysis', 'diesel')</t>
  </si>
  <si>
    <t>(4, 5, 'Pyrolysis', 'TPC')</t>
  </si>
  <si>
    <t>(4, 5, 'AD', 'heat')</t>
  </si>
  <si>
    <t>(4, 5, 'AD', 'electricity')</t>
  </si>
  <si>
    <t>(4, 5, 'AD', 'disposal')</t>
  </si>
  <si>
    <t>(4, 5, 'AD', 'transportation')</t>
  </si>
  <si>
    <t>(4, 5, 'AD', 'water')</t>
  </si>
  <si>
    <t>(4, 5, 'AD', 'labor')</t>
  </si>
  <si>
    <t>(4, 5, 'AD', 'diesel')</t>
  </si>
  <si>
    <t>(4, 5, 'AD', 'TPC')</t>
  </si>
  <si>
    <t>(4, 5, 'HTL', 'heat')</t>
  </si>
  <si>
    <t>(4, 5, 'HTL', 'electricity')</t>
  </si>
  <si>
    <t>(4, 5, 'HTL', 'disposal')</t>
  </si>
  <si>
    <t>(4, 5, 'HTL', 'transportation')</t>
  </si>
  <si>
    <t>(4, 5, 'HTL', 'water')</t>
  </si>
  <si>
    <t>(4, 5, 'HTL', 'labor')</t>
  </si>
  <si>
    <t>(4, 5, 'HTL', 'diesel')</t>
  </si>
  <si>
    <t>(4, 5, 'HTL', 'TPC')</t>
  </si>
  <si>
    <t>(4, 5, 'HTC', 'heat')</t>
  </si>
  <si>
    <t>(4, 5, 'HTC', 'electricity')</t>
  </si>
  <si>
    <t>(4, 5, 'HTC', 'disposal')</t>
  </si>
  <si>
    <t>(4, 5, 'HTC', 'transportation')</t>
  </si>
  <si>
    <t>(4, 5, 'HTC', 'water')</t>
  </si>
  <si>
    <t>(4, 5, 'HTC', 'labor')</t>
  </si>
  <si>
    <t>(4, 5, 'HTC', 'diesel')</t>
  </si>
  <si>
    <t>(4, 5, 'HTC', 'TPC')</t>
  </si>
  <si>
    <t>(4, 5, 'CHP', 'heat')</t>
  </si>
  <si>
    <t>(4, 5, 'CHP', 'electricity')</t>
  </si>
  <si>
    <t>(4, 5, 'CHP', 'disposal')</t>
  </si>
  <si>
    <t>(4, 5, 'CHP', 'transportation')</t>
  </si>
  <si>
    <t>(4, 5, 'CHP', 'water')</t>
  </si>
  <si>
    <t>(4, 5, 'CHP', 'labor')</t>
  </si>
  <si>
    <t>(4, 5, 'CHP', 'diesel')</t>
  </si>
  <si>
    <t>(4, 5, 'CHP', 'TPC')</t>
  </si>
  <si>
    <t>(4, 5, 'Feedstock', 'heat')</t>
  </si>
  <si>
    <t>(4, 5, 'Feedstock', 'electricity')</t>
  </si>
  <si>
    <t>(4, 5, 'Feedstock', 'disposal')</t>
  </si>
  <si>
    <t>(4, 5, 'Feedstock', 'transportation')</t>
  </si>
  <si>
    <t>(4, 5, 'Feedstock', 'water')</t>
  </si>
  <si>
    <t>(4, 5, 'Feedstock', 'labor')</t>
  </si>
  <si>
    <t>(4, 5, 'Feedstock', 'diesel')</t>
  </si>
  <si>
    <t>(4, 5, 'Feedstock', 'TPC')</t>
  </si>
  <si>
    <t>(4, 6, 'Pyrolysis', 'heat')</t>
  </si>
  <si>
    <t>(4, 6, 'Pyrolysis', 'electricity')</t>
  </si>
  <si>
    <t>(4, 6, 'Pyrolysis', 'disposal')</t>
  </si>
  <si>
    <t>(4, 6, 'Pyrolysis', 'transportation')</t>
  </si>
  <si>
    <t>(4, 6, 'Pyrolysis', 'water')</t>
  </si>
  <si>
    <t>(4, 6, 'Pyrolysis', 'labor')</t>
  </si>
  <si>
    <t>(4, 6, 'Pyrolysis', 'diesel')</t>
  </si>
  <si>
    <t>(4, 6, 'Pyrolysis', 'TPC')</t>
  </si>
  <si>
    <t>(4, 6, 'AD', 'heat')</t>
  </si>
  <si>
    <t>(4, 6, 'AD', 'electricity')</t>
  </si>
  <si>
    <t>(4, 6, 'AD', 'disposal')</t>
  </si>
  <si>
    <t>(4, 6, 'AD', 'transportation')</t>
  </si>
  <si>
    <t>(4, 6, 'AD', 'water')</t>
  </si>
  <si>
    <t>(4, 6, 'AD', 'labor')</t>
  </si>
  <si>
    <t>(4, 6, 'AD', 'diesel')</t>
  </si>
  <si>
    <t>(4, 6, 'AD', 'TPC')</t>
  </si>
  <si>
    <t>(4, 6, 'HTL', 'heat')</t>
  </si>
  <si>
    <t>(4, 6, 'HTL', 'electricity')</t>
  </si>
  <si>
    <t>(4, 6, 'HTL', 'disposal')</t>
  </si>
  <si>
    <t>(4, 6, 'HTL', 'transportation')</t>
  </si>
  <si>
    <t>(4, 6, 'HTL', 'water')</t>
  </si>
  <si>
    <t>(4, 6, 'HTL', 'labor')</t>
  </si>
  <si>
    <t>(4, 6, 'HTL', 'diesel')</t>
  </si>
  <si>
    <t>(4, 6, 'HTL', 'TPC')</t>
  </si>
  <si>
    <t>(4, 6, 'HTC', 'heat')</t>
  </si>
  <si>
    <t>(4, 6, 'HTC', 'electricity')</t>
  </si>
  <si>
    <t>(4, 6, 'HTC', 'disposal')</t>
  </si>
  <si>
    <t>(4, 6, 'HTC', 'transportation')</t>
  </si>
  <si>
    <t>(4, 6, 'HTC', 'water')</t>
  </si>
  <si>
    <t>(4, 6, 'HTC', 'labor')</t>
  </si>
  <si>
    <t>(4, 6, 'HTC', 'diesel')</t>
  </si>
  <si>
    <t>(4, 6, 'HTC', 'TPC')</t>
  </si>
  <si>
    <t>(4, 6, 'CHP', 'heat')</t>
  </si>
  <si>
    <t>(4, 6, 'CHP', 'electricity')</t>
  </si>
  <si>
    <t>(4, 6, 'CHP', 'disposal')</t>
  </si>
  <si>
    <t>(4, 6, 'CHP', 'transportation')</t>
  </si>
  <si>
    <t>(4, 6, 'CHP', 'water')</t>
  </si>
  <si>
    <t>(4, 6, 'CHP', 'labor')</t>
  </si>
  <si>
    <t>(4, 6, 'CHP', 'diesel')</t>
  </si>
  <si>
    <t>(4, 6, 'CHP', 'TPC')</t>
  </si>
  <si>
    <t>(4, 6, 'Feedstock', 'heat')</t>
  </si>
  <si>
    <t>(4, 6, 'Feedstock', 'electricity')</t>
  </si>
  <si>
    <t>(4, 6, 'Feedstock', 'disposal')</t>
  </si>
  <si>
    <t>(4, 6, 'Feedstock', 'transportation')</t>
  </si>
  <si>
    <t>(4, 6, 'Feedstock', 'water')</t>
  </si>
  <si>
    <t>(4, 6, 'Feedstock', 'labor')</t>
  </si>
  <si>
    <t>(4, 6, 'Feedstock', 'diesel')</t>
  </si>
  <si>
    <t>(4, 6, 'Feedstock', 'TPC')</t>
  </si>
  <si>
    <t>(4, 7, 'Pyrolysis', 'heat')</t>
  </si>
  <si>
    <t>(4, 7, 'Pyrolysis', 'electricity')</t>
  </si>
  <si>
    <t>(4, 7, 'Pyrolysis', 'disposal')</t>
  </si>
  <si>
    <t>(4, 7, 'Pyrolysis', 'transportation')</t>
  </si>
  <si>
    <t>(4, 7, 'Pyrolysis', 'water')</t>
  </si>
  <si>
    <t>(4, 7, 'Pyrolysis', 'labor')</t>
  </si>
  <si>
    <t>(4, 7, 'Pyrolysis', 'diesel')</t>
  </si>
  <si>
    <t>(4, 7, 'Pyrolysis', 'TPC')</t>
  </si>
  <si>
    <t>(4, 7, 'AD', 'heat')</t>
  </si>
  <si>
    <t>(4, 7, 'AD', 'electricity')</t>
  </si>
  <si>
    <t>(4, 7, 'AD', 'disposal')</t>
  </si>
  <si>
    <t>(4, 7, 'AD', 'transportation')</t>
  </si>
  <si>
    <t>(4, 7, 'AD', 'water')</t>
  </si>
  <si>
    <t>(4, 7, 'AD', 'labor')</t>
  </si>
  <si>
    <t>(4, 7, 'AD', 'diesel')</t>
  </si>
  <si>
    <t>(4, 7, 'AD', 'TPC')</t>
  </si>
  <si>
    <t>(4, 7, 'HTL', 'heat')</t>
  </si>
  <si>
    <t>(4, 7, 'HTL', 'electricity')</t>
  </si>
  <si>
    <t>(4, 7, 'HTL', 'disposal')</t>
  </si>
  <si>
    <t>(4, 7, 'HTL', 'transportation')</t>
  </si>
  <si>
    <t>(4, 7, 'HTL', 'water')</t>
  </si>
  <si>
    <t>(4, 7, 'HTL', 'labor')</t>
  </si>
  <si>
    <t>(4, 7, 'HTL', 'diesel')</t>
  </si>
  <si>
    <t>(4, 7, 'HTL', 'TPC')</t>
  </si>
  <si>
    <t>(4, 7, 'HTC', 'heat')</t>
  </si>
  <si>
    <t>(4, 7, 'HTC', 'electricity')</t>
  </si>
  <si>
    <t>(4, 7, 'HTC', 'disposal')</t>
  </si>
  <si>
    <t>(4, 7, 'HTC', 'transportation')</t>
  </si>
  <si>
    <t>(4, 7, 'HTC', 'water')</t>
  </si>
  <si>
    <t>(4, 7, 'HTC', 'labor')</t>
  </si>
  <si>
    <t>(4, 7, 'HTC', 'diesel')</t>
  </si>
  <si>
    <t>(4, 7, 'HTC', 'TPC')</t>
  </si>
  <si>
    <t>(4, 7, 'CHP', 'heat')</t>
  </si>
  <si>
    <t>(4, 7, 'CHP', 'electricity')</t>
  </si>
  <si>
    <t>(4, 7, 'CHP', 'disposal')</t>
  </si>
  <si>
    <t>(4, 7, 'CHP', 'transportation')</t>
  </si>
  <si>
    <t>(4, 7, 'CHP', 'water')</t>
  </si>
  <si>
    <t>(4, 7, 'CHP', 'labor')</t>
  </si>
  <si>
    <t>(4, 7, 'CHP', 'diesel')</t>
  </si>
  <si>
    <t>(4, 7, 'CHP', 'TPC')</t>
  </si>
  <si>
    <t>(4, 7, 'Feedstock', 'heat')</t>
  </si>
  <si>
    <t>(4, 7, 'Feedstock', 'electricity')</t>
  </si>
  <si>
    <t>(4, 7, 'Feedstock', 'disposal')</t>
  </si>
  <si>
    <t>(4, 7, 'Feedstock', 'transportation')</t>
  </si>
  <si>
    <t>(4, 7, 'Feedstock', 'water')</t>
  </si>
  <si>
    <t>(4, 7, 'Feedstock', 'labor')</t>
  </si>
  <si>
    <t>(4, 7, 'Feedstock', 'diesel')</t>
  </si>
  <si>
    <t>(4, 7, 'Feedstock', 'TPC')</t>
  </si>
  <si>
    <t>(4, 8, 'Pyrolysis', 'heat')</t>
  </si>
  <si>
    <t>(4, 8, 'Pyrolysis', 'electricity')</t>
  </si>
  <si>
    <t>(4, 8, 'Pyrolysis', 'disposal')</t>
  </si>
  <si>
    <t>(4, 8, 'Pyrolysis', 'transportation')</t>
  </si>
  <si>
    <t>(4, 8, 'Pyrolysis', 'water')</t>
  </si>
  <si>
    <t>(4, 8, 'Pyrolysis', 'labor')</t>
  </si>
  <si>
    <t>(4, 8, 'Pyrolysis', 'diesel')</t>
  </si>
  <si>
    <t>(4, 8, 'Pyrolysis', 'TPC')</t>
  </si>
  <si>
    <t>(4, 8, 'AD', 'heat')</t>
  </si>
  <si>
    <t>(4, 8, 'AD', 'electricity')</t>
  </si>
  <si>
    <t>(4, 8, 'AD', 'disposal')</t>
  </si>
  <si>
    <t>(4, 8, 'AD', 'transportation')</t>
  </si>
  <si>
    <t>(4, 8, 'AD', 'water')</t>
  </si>
  <si>
    <t>(4, 8, 'AD', 'labor')</t>
  </si>
  <si>
    <t>(4, 8, 'AD', 'diesel')</t>
  </si>
  <si>
    <t>(4, 8, 'AD', 'TPC')</t>
  </si>
  <si>
    <t>(4, 8, 'HTL', 'heat')</t>
  </si>
  <si>
    <t>(4, 8, 'HTL', 'electricity')</t>
  </si>
  <si>
    <t>(4, 8, 'HTL', 'disposal')</t>
  </si>
  <si>
    <t>(4, 8, 'HTL', 'transportation')</t>
  </si>
  <si>
    <t>(4, 8, 'HTL', 'water')</t>
  </si>
  <si>
    <t>(4, 8, 'HTL', 'labor')</t>
  </si>
  <si>
    <t>(4, 8, 'HTL', 'diesel')</t>
  </si>
  <si>
    <t>(4, 8, 'HTL', 'TPC')</t>
  </si>
  <si>
    <t>(4, 8, 'HTC', 'heat')</t>
  </si>
  <si>
    <t>(4, 8, 'HTC', 'electricity')</t>
  </si>
  <si>
    <t>(4, 8, 'HTC', 'disposal')</t>
  </si>
  <si>
    <t>(4, 8, 'HTC', 'transportation')</t>
  </si>
  <si>
    <t>(4, 8, 'HTC', 'water')</t>
  </si>
  <si>
    <t>(4, 8, 'HTC', 'labor')</t>
  </si>
  <si>
    <t>(4, 8, 'HTC', 'diesel')</t>
  </si>
  <si>
    <t>(4, 8, 'HTC', 'TPC')</t>
  </si>
  <si>
    <t>(4, 8, 'CHP', 'heat')</t>
  </si>
  <si>
    <t>(4, 8, 'CHP', 'electricity')</t>
  </si>
  <si>
    <t>(4, 8, 'CHP', 'disposal')</t>
  </si>
  <si>
    <t>(4, 8, 'CHP', 'transportation')</t>
  </si>
  <si>
    <t>(4, 8, 'CHP', 'water')</t>
  </si>
  <si>
    <t>(4, 8, 'CHP', 'labor')</t>
  </si>
  <si>
    <t>(4, 8, 'CHP', 'diesel')</t>
  </si>
  <si>
    <t>(4, 8, 'CHP', 'TPC')</t>
  </si>
  <si>
    <t>(4, 8, 'Feedstock', 'heat')</t>
  </si>
  <si>
    <t>(4, 8, 'Feedstock', 'electricity')</t>
  </si>
  <si>
    <t>(4, 8, 'Feedstock', 'disposal')</t>
  </si>
  <si>
    <t>(4, 8, 'Feedstock', 'transportation')</t>
  </si>
  <si>
    <t>(4, 8, 'Feedstock', 'water')</t>
  </si>
  <si>
    <t>(4, 8, 'Feedstock', 'labor')</t>
  </si>
  <si>
    <t>(4, 8, 'Feedstock', 'diesel')</t>
  </si>
  <si>
    <t>(4, 8, 'Feedstock', 'TPC')</t>
  </si>
  <si>
    <t>(4, 9, 'Pyrolysis', 'heat')</t>
  </si>
  <si>
    <t>(4, 9, 'Pyrolysis', 'electricity')</t>
  </si>
  <si>
    <t>(4, 9, 'Pyrolysis', 'disposal')</t>
  </si>
  <si>
    <t>(4, 9, 'Pyrolysis', 'transportation')</t>
  </si>
  <si>
    <t>(4, 9, 'Pyrolysis', 'water')</t>
  </si>
  <si>
    <t>(4, 9, 'Pyrolysis', 'labor')</t>
  </si>
  <si>
    <t>(4, 9, 'Pyrolysis', 'diesel')</t>
  </si>
  <si>
    <t>(4, 9, 'Pyrolysis', 'TPC')</t>
  </si>
  <si>
    <t>(4, 9, 'AD', 'heat')</t>
  </si>
  <si>
    <t>(4, 9, 'AD', 'electricity')</t>
  </si>
  <si>
    <t>(4, 9, 'AD', 'disposal')</t>
  </si>
  <si>
    <t>(4, 9, 'AD', 'transportation')</t>
  </si>
  <si>
    <t>(4, 9, 'AD', 'water')</t>
  </si>
  <si>
    <t>(4, 9, 'AD', 'labor')</t>
  </si>
  <si>
    <t>(4, 9, 'AD', 'diesel')</t>
  </si>
  <si>
    <t>(4, 9, 'AD', 'TPC')</t>
  </si>
  <si>
    <t>(4, 9, 'HTL', 'heat')</t>
  </si>
  <si>
    <t>(4, 9, 'HTL', 'electricity')</t>
  </si>
  <si>
    <t>(4, 9, 'HTL', 'disposal')</t>
  </si>
  <si>
    <t>(4, 9, 'HTL', 'transportation')</t>
  </si>
  <si>
    <t>(4, 9, 'HTL', 'water')</t>
  </si>
  <si>
    <t>(4, 9, 'HTL', 'labor')</t>
  </si>
  <si>
    <t>(4, 9, 'HTL', 'diesel')</t>
  </si>
  <si>
    <t>(4, 9, 'HTL', 'TPC')</t>
  </si>
  <si>
    <t>(4, 9, 'HTC', 'heat')</t>
  </si>
  <si>
    <t>(4, 9, 'HTC', 'electricity')</t>
  </si>
  <si>
    <t>(4, 9, 'HTC', 'disposal')</t>
  </si>
  <si>
    <t>(4, 9, 'HTC', 'transportation')</t>
  </si>
  <si>
    <t>(4, 9, 'HTC', 'water')</t>
  </si>
  <si>
    <t>(4, 9, 'HTC', 'labor')</t>
  </si>
  <si>
    <t>(4, 9, 'HTC', 'diesel')</t>
  </si>
  <si>
    <t>(4, 9, 'HTC', 'TPC')</t>
  </si>
  <si>
    <t>(4, 9, 'CHP', 'heat')</t>
  </si>
  <si>
    <t>(4, 9, 'CHP', 'electricity')</t>
  </si>
  <si>
    <t>(4, 9, 'CHP', 'disposal')</t>
  </si>
  <si>
    <t>(4, 9, 'CHP', 'transportation')</t>
  </si>
  <si>
    <t>(4, 9, 'CHP', 'water')</t>
  </si>
  <si>
    <t>(4, 9, 'CHP', 'labor')</t>
  </si>
  <si>
    <t>(4, 9, 'CHP', 'diesel')</t>
  </si>
  <si>
    <t>(4, 9, 'CHP', 'TPC')</t>
  </si>
  <si>
    <t>(4, 9, 'Feedstock', 'heat')</t>
  </si>
  <si>
    <t>(4, 9, 'Feedstock', 'electricity')</t>
  </si>
  <si>
    <t>(4, 9, 'Feedstock', 'disposal')</t>
  </si>
  <si>
    <t>(4, 9, 'Feedstock', 'transportation')</t>
  </si>
  <si>
    <t>(4, 9, 'Feedstock', 'water')</t>
  </si>
  <si>
    <t>(4, 9, 'Feedstock', 'labor')</t>
  </si>
  <si>
    <t>(4, 9, 'Feedstock', 'diesel')</t>
  </si>
  <si>
    <t>(4, 9, 'Feedstock', 'TPC')</t>
  </si>
  <si>
    <t>(4, 10, 'Pyrolysis', 'heat')</t>
  </si>
  <si>
    <t>(4, 10, 'Pyrolysis', 'electricity')</t>
  </si>
  <si>
    <t>(4, 10, 'Pyrolysis', 'disposal')</t>
  </si>
  <si>
    <t>(4, 10, 'Pyrolysis', 'transportation')</t>
  </si>
  <si>
    <t>(4, 10, 'Pyrolysis', 'water')</t>
  </si>
  <si>
    <t>(4, 10, 'Pyrolysis', 'labor')</t>
  </si>
  <si>
    <t>(4, 10, 'Pyrolysis', 'diesel')</t>
  </si>
  <si>
    <t>(4, 10, 'Pyrolysis', 'TPC')</t>
  </si>
  <si>
    <t>(4, 10, 'AD', 'heat')</t>
  </si>
  <si>
    <t>(4, 10, 'AD', 'electricity')</t>
  </si>
  <si>
    <t>(4, 10, 'AD', 'disposal')</t>
  </si>
  <si>
    <t>(4, 10, 'AD', 'transportation')</t>
  </si>
  <si>
    <t>(4, 10, 'AD', 'water')</t>
  </si>
  <si>
    <t>(4, 10, 'AD', 'labor')</t>
  </si>
  <si>
    <t>(4, 10, 'AD', 'diesel')</t>
  </si>
  <si>
    <t>(4, 10, 'AD', 'TPC')</t>
  </si>
  <si>
    <t>(4, 10, 'HTL', 'heat')</t>
  </si>
  <si>
    <t>(4, 10, 'HTL', 'electricity')</t>
  </si>
  <si>
    <t>(4, 10, 'HTL', 'disposal')</t>
  </si>
  <si>
    <t>(4, 10, 'HTL', 'transportation')</t>
  </si>
  <si>
    <t>(4, 10, 'HTL', 'water')</t>
  </si>
  <si>
    <t>(4, 10, 'HTL', 'labor')</t>
  </si>
  <si>
    <t>(4, 10, 'HTL', 'diesel')</t>
  </si>
  <si>
    <t>(4, 10, 'HTL', 'TPC')</t>
  </si>
  <si>
    <t>(4, 10, 'HTC', 'heat')</t>
  </si>
  <si>
    <t>(4, 10, 'HTC', 'electricity')</t>
  </si>
  <si>
    <t>(4, 10, 'HTC', 'disposal')</t>
  </si>
  <si>
    <t>(4, 10, 'HTC', 'transportation')</t>
  </si>
  <si>
    <t>(4, 10, 'HTC', 'water')</t>
  </si>
  <si>
    <t>(4, 10, 'HTC', 'labor')</t>
  </si>
  <si>
    <t>(4, 10, 'HTC', 'diesel')</t>
  </si>
  <si>
    <t>(4, 10, 'HTC', 'TPC')</t>
  </si>
  <si>
    <t>(4, 10, 'CHP', 'heat')</t>
  </si>
  <si>
    <t>(4, 10, 'CHP', 'electricity')</t>
  </si>
  <si>
    <t>(4, 10, 'CHP', 'disposal')</t>
  </si>
  <si>
    <t>(4, 10, 'CHP', 'transportation')</t>
  </si>
  <si>
    <t>(4, 10, 'CHP', 'water')</t>
  </si>
  <si>
    <t>(4, 10, 'CHP', 'labor')</t>
  </si>
  <si>
    <t>(4, 10, 'CHP', 'diesel')</t>
  </si>
  <si>
    <t>(4, 10, 'CHP', 'TPC')</t>
  </si>
  <si>
    <t>(4, 10, 'Feedstock', 'heat')</t>
  </si>
  <si>
    <t>(4, 10, 'Feedstock', 'electricity')</t>
  </si>
  <si>
    <t>(4, 10, 'Feedstock', 'disposal')</t>
  </si>
  <si>
    <t>(4, 10, 'Feedstock', 'transportation')</t>
  </si>
  <si>
    <t>(4, 10, 'Feedstock', 'water')</t>
  </si>
  <si>
    <t>(4, 10, 'Feedstock', 'labor')</t>
  </si>
  <si>
    <t>(4, 10, 'Feedstock', 'diesel')</t>
  </si>
  <si>
    <t>(4, 10, 'Feedstock', 'TPC')</t>
  </si>
  <si>
    <t>(4, 11, 'Pyrolysis', 'heat')</t>
  </si>
  <si>
    <t>(4, 11, 'Pyrolysis', 'electricity')</t>
  </si>
  <si>
    <t>(4, 11, 'Pyrolysis', 'disposal')</t>
  </si>
  <si>
    <t>(4, 11, 'Pyrolysis', 'transportation')</t>
  </si>
  <si>
    <t>(4, 11, 'Pyrolysis', 'water')</t>
  </si>
  <si>
    <t>(4, 11, 'Pyrolysis', 'labor')</t>
  </si>
  <si>
    <t>(4, 11, 'Pyrolysis', 'diesel')</t>
  </si>
  <si>
    <t>(4, 11, 'Pyrolysis', 'TPC')</t>
  </si>
  <si>
    <t>(4, 11, 'AD', 'heat')</t>
  </si>
  <si>
    <t>(4, 11, 'AD', 'electricity')</t>
  </si>
  <si>
    <t>(4, 11, 'AD', 'disposal')</t>
  </si>
  <si>
    <t>(4, 11, 'AD', 'transportation')</t>
  </si>
  <si>
    <t>(4, 11, 'AD', 'water')</t>
  </si>
  <si>
    <t>(4, 11, 'AD', 'labor')</t>
  </si>
  <si>
    <t>(4, 11, 'AD', 'diesel')</t>
  </si>
  <si>
    <t>(4, 11, 'AD', 'TPC')</t>
  </si>
  <si>
    <t>(4, 11, 'HTL', 'heat')</t>
  </si>
  <si>
    <t>(4, 11, 'HTL', 'electricity')</t>
  </si>
  <si>
    <t>(4, 11, 'HTL', 'disposal')</t>
  </si>
  <si>
    <t>(4, 11, 'HTL', 'transportation')</t>
  </si>
  <si>
    <t>(4, 11, 'HTL', 'water')</t>
  </si>
  <si>
    <t>(4, 11, 'HTL', 'labor')</t>
  </si>
  <si>
    <t>(4, 11, 'HTL', 'diesel')</t>
  </si>
  <si>
    <t>(4, 11, 'HTL', 'TPC')</t>
  </si>
  <si>
    <t>(4, 11, 'HTC', 'heat')</t>
  </si>
  <si>
    <t>(4, 11, 'HTC', 'electricity')</t>
  </si>
  <si>
    <t>(4, 11, 'HTC', 'disposal')</t>
  </si>
  <si>
    <t>(4, 11, 'HTC', 'transportation')</t>
  </si>
  <si>
    <t>(4, 11, 'HTC', 'water')</t>
  </si>
  <si>
    <t>(4, 11, 'HTC', 'labor')</t>
  </si>
  <si>
    <t>(4, 11, 'HTC', 'diesel')</t>
  </si>
  <si>
    <t>(4, 11, 'HTC', 'TPC')</t>
  </si>
  <si>
    <t>(4, 11, 'CHP', 'heat')</t>
  </si>
  <si>
    <t>(4, 11, 'CHP', 'electricity')</t>
  </si>
  <si>
    <t>(4, 11, 'CHP', 'disposal')</t>
  </si>
  <si>
    <t>(4, 11, 'CHP', 'transportation')</t>
  </si>
  <si>
    <t>(4, 11, 'CHP', 'water')</t>
  </si>
  <si>
    <t>(4, 11, 'CHP', 'labor')</t>
  </si>
  <si>
    <t>(4, 11, 'CHP', 'diesel')</t>
  </si>
  <si>
    <t>(4, 11, 'CHP', 'TPC')</t>
  </si>
  <si>
    <t>(4, 11, 'Feedstock', 'heat')</t>
  </si>
  <si>
    <t>(4, 11, 'Feedstock', 'electricity')</t>
  </si>
  <si>
    <t>(4, 11, 'Feedstock', 'disposal')</t>
  </si>
  <si>
    <t>(4, 11, 'Feedstock', 'transportation')</t>
  </si>
  <si>
    <t>(4, 11, 'Feedstock', 'water')</t>
  </si>
  <si>
    <t>(4, 11, 'Feedstock', 'labor')</t>
  </si>
  <si>
    <t>(4, 11, 'Feedstock', 'diesel')</t>
  </si>
  <si>
    <t>(4, 11, 'Feedstock', 'TPC')</t>
  </si>
  <si>
    <t>(4, 12, 'Pyrolysis', 'heat')</t>
  </si>
  <si>
    <t>(4, 12, 'Pyrolysis', 'electricity')</t>
  </si>
  <si>
    <t>(4, 12, 'Pyrolysis', 'disposal')</t>
  </si>
  <si>
    <t>(4, 12, 'Pyrolysis', 'transportation')</t>
  </si>
  <si>
    <t>(4, 12, 'Pyrolysis', 'water')</t>
  </si>
  <si>
    <t>(4, 12, 'Pyrolysis', 'labor')</t>
  </si>
  <si>
    <t>(4, 12, 'Pyrolysis', 'diesel')</t>
  </si>
  <si>
    <t>(4, 12, 'Pyrolysis', 'TPC')</t>
  </si>
  <si>
    <t>(4, 12, 'AD', 'heat')</t>
  </si>
  <si>
    <t>(4, 12, 'AD', 'electricity')</t>
  </si>
  <si>
    <t>(4, 12, 'AD', 'disposal')</t>
  </si>
  <si>
    <t>(4, 12, 'AD', 'transportation')</t>
  </si>
  <si>
    <t>(4, 12, 'AD', 'water')</t>
  </si>
  <si>
    <t>(4, 12, 'AD', 'labor')</t>
  </si>
  <si>
    <t>(4, 12, 'AD', 'diesel')</t>
  </si>
  <si>
    <t>(4, 12, 'AD', 'TPC')</t>
  </si>
  <si>
    <t>(4, 12, 'HTL', 'heat')</t>
  </si>
  <si>
    <t>(4, 12, 'HTL', 'electricity')</t>
  </si>
  <si>
    <t>(4, 12, 'HTL', 'disposal')</t>
  </si>
  <si>
    <t>(4, 12, 'HTL', 'transportation')</t>
  </si>
  <si>
    <t>(4, 12, 'HTL', 'water')</t>
  </si>
  <si>
    <t>(4, 12, 'HTL', 'labor')</t>
  </si>
  <si>
    <t>(4, 12, 'HTL', 'diesel')</t>
  </si>
  <si>
    <t>(4, 12, 'HTL', 'TPC')</t>
  </si>
  <si>
    <t>(4, 12, 'HTC', 'heat')</t>
  </si>
  <si>
    <t>(4, 12, 'HTC', 'electricity')</t>
  </si>
  <si>
    <t>(4, 12, 'HTC', 'disposal')</t>
  </si>
  <si>
    <t>(4, 12, 'HTC', 'transportation')</t>
  </si>
  <si>
    <t>(4, 12, 'HTC', 'water')</t>
  </si>
  <si>
    <t>(4, 12, 'HTC', 'labor')</t>
  </si>
  <si>
    <t>(4, 12, 'HTC', 'diesel')</t>
  </si>
  <si>
    <t>(4, 12, 'HTC', 'TPC')</t>
  </si>
  <si>
    <t>(4, 12, 'CHP', 'heat')</t>
  </si>
  <si>
    <t>(4, 12, 'CHP', 'electricity')</t>
  </si>
  <si>
    <t>(4, 12, 'CHP', 'disposal')</t>
  </si>
  <si>
    <t>(4, 12, 'CHP', 'transportation')</t>
  </si>
  <si>
    <t>(4, 12, 'CHP', 'water')</t>
  </si>
  <si>
    <t>(4, 12, 'CHP', 'labor')</t>
  </si>
  <si>
    <t>(4, 12, 'CHP', 'diesel')</t>
  </si>
  <si>
    <t>(4, 12, 'CHP', 'TPC')</t>
  </si>
  <si>
    <t>(4, 12, 'Feedstock', 'heat')</t>
  </si>
  <si>
    <t>(4, 12, 'Feedstock', 'electricity')</t>
  </si>
  <si>
    <t>(4, 12, 'Feedstock', 'disposal')</t>
  </si>
  <si>
    <t>(4, 12, 'Feedstock', 'transportation')</t>
  </si>
  <si>
    <t>(4, 12, 'Feedstock', 'water')</t>
  </si>
  <si>
    <t>(4, 12, 'Feedstock', 'labor')</t>
  </si>
  <si>
    <t>(4, 12, 'Feedstock', 'diesel')</t>
  </si>
  <si>
    <t>(4, 12, 'Feedstock', 'TPC')</t>
  </si>
  <si>
    <t>(4, 13, 'Pyrolysis', 'heat')</t>
  </si>
  <si>
    <t>(4, 13, 'Pyrolysis', 'electricity')</t>
  </si>
  <si>
    <t>(4, 13, 'Pyrolysis', 'disposal')</t>
  </si>
  <si>
    <t>(4, 13, 'Pyrolysis', 'transportation')</t>
  </si>
  <si>
    <t>(4, 13, 'Pyrolysis', 'water')</t>
  </si>
  <si>
    <t>(4, 13, 'Pyrolysis', 'labor')</t>
  </si>
  <si>
    <t>(4, 13, 'Pyrolysis', 'diesel')</t>
  </si>
  <si>
    <t>(4, 13, 'Pyrolysis', 'TPC')</t>
  </si>
  <si>
    <t>(4, 13, 'AD', 'heat')</t>
  </si>
  <si>
    <t>(4, 13, 'AD', 'electricity')</t>
  </si>
  <si>
    <t>(4, 13, 'AD', 'disposal')</t>
  </si>
  <si>
    <t>(4, 13, 'AD', 'transportation')</t>
  </si>
  <si>
    <t>(4, 13, 'AD', 'water')</t>
  </si>
  <si>
    <t>(4, 13, 'AD', 'labor')</t>
  </si>
  <si>
    <t>(4, 13, 'AD', 'diesel')</t>
  </si>
  <si>
    <t>(4, 13, 'AD', 'TPC')</t>
  </si>
  <si>
    <t>(4, 13, 'HTL', 'heat')</t>
  </si>
  <si>
    <t>(4, 13, 'HTL', 'electricity')</t>
  </si>
  <si>
    <t>(4, 13, 'HTL', 'disposal')</t>
  </si>
  <si>
    <t>(4, 13, 'HTL', 'transportation')</t>
  </si>
  <si>
    <t>(4, 13, 'HTL', 'water')</t>
  </si>
  <si>
    <t>(4, 13, 'HTL', 'labor')</t>
  </si>
  <si>
    <t>(4, 13, 'HTL', 'diesel')</t>
  </si>
  <si>
    <t>(4, 13, 'HTL', 'TPC')</t>
  </si>
  <si>
    <t>(4, 13, 'HTC', 'heat')</t>
  </si>
  <si>
    <t>(4, 13, 'HTC', 'electricity')</t>
  </si>
  <si>
    <t>(4, 13, 'HTC', 'disposal')</t>
  </si>
  <si>
    <t>(4, 13, 'HTC', 'transportation')</t>
  </si>
  <si>
    <t>(4, 13, 'HTC', 'water')</t>
  </si>
  <si>
    <t>(4, 13, 'HTC', 'labor')</t>
  </si>
  <si>
    <t>(4, 13, 'HTC', 'diesel')</t>
  </si>
  <si>
    <t>(4, 13, 'HTC', 'TPC')</t>
  </si>
  <si>
    <t>(4, 13, 'CHP', 'heat')</t>
  </si>
  <si>
    <t>(4, 13, 'CHP', 'electricity')</t>
  </si>
  <si>
    <t>(4, 13, 'CHP', 'disposal')</t>
  </si>
  <si>
    <t>(4, 13, 'CHP', 'transportation')</t>
  </si>
  <si>
    <t>(4, 13, 'CHP', 'water')</t>
  </si>
  <si>
    <t>(4, 13, 'CHP', 'labor')</t>
  </si>
  <si>
    <t>(4, 13, 'CHP', 'diesel')</t>
  </si>
  <si>
    <t>(4, 13, 'CHP', 'TPC')</t>
  </si>
  <si>
    <t>(4, 13, 'Feedstock', 'heat')</t>
  </si>
  <si>
    <t>(4, 13, 'Feedstock', 'electricity')</t>
  </si>
  <si>
    <t>(4, 13, 'Feedstock', 'disposal')</t>
  </si>
  <si>
    <t>(4, 13, 'Feedstock', 'transportation')</t>
  </si>
  <si>
    <t>(4, 13, 'Feedstock', 'water')</t>
  </si>
  <si>
    <t>(4, 13, 'Feedstock', 'labor')</t>
  </si>
  <si>
    <t>(4, 13, 'Feedstock', 'diesel')</t>
  </si>
  <si>
    <t>(4, 13, 'Feedstock', 'TPC')</t>
  </si>
  <si>
    <t>(4, 14, 'Pyrolysis', 'heat')</t>
  </si>
  <si>
    <t>(4, 14, 'Pyrolysis', 'electricity')</t>
  </si>
  <si>
    <t>(4, 14, 'Pyrolysis', 'disposal')</t>
  </si>
  <si>
    <t>(4, 14, 'Pyrolysis', 'transportation')</t>
  </si>
  <si>
    <t>(4, 14, 'Pyrolysis', 'water')</t>
  </si>
  <si>
    <t>(4, 14, 'Pyrolysis', 'labor')</t>
  </si>
  <si>
    <t>(4, 14, 'Pyrolysis', 'diesel')</t>
  </si>
  <si>
    <t>(4, 14, 'Pyrolysis', 'TPC')</t>
  </si>
  <si>
    <t>(4, 14, 'AD', 'heat')</t>
  </si>
  <si>
    <t>(4, 14, 'AD', 'electricity')</t>
  </si>
  <si>
    <t>(4, 14, 'AD', 'disposal')</t>
  </si>
  <si>
    <t>(4, 14, 'AD', 'transportation')</t>
  </si>
  <si>
    <t>(4, 14, 'AD', 'water')</t>
  </si>
  <si>
    <t>(4, 14, 'AD', 'labor')</t>
  </si>
  <si>
    <t>(4, 14, 'AD', 'diesel')</t>
  </si>
  <si>
    <t>(4, 14, 'AD', 'TPC')</t>
  </si>
  <si>
    <t>(4, 14, 'HTL', 'heat')</t>
  </si>
  <si>
    <t>(4, 14, 'HTL', 'electricity')</t>
  </si>
  <si>
    <t>(4, 14, 'HTL', 'disposal')</t>
  </si>
  <si>
    <t>(4, 14, 'HTL', 'transportation')</t>
  </si>
  <si>
    <t>(4, 14, 'HTL', 'water')</t>
  </si>
  <si>
    <t>(4, 14, 'HTL', 'labor')</t>
  </si>
  <si>
    <t>(4, 14, 'HTL', 'diesel')</t>
  </si>
  <si>
    <t>(4, 14, 'HTL', 'TPC')</t>
  </si>
  <si>
    <t>(4, 14, 'HTC', 'heat')</t>
  </si>
  <si>
    <t>(4, 14, 'HTC', 'electricity')</t>
  </si>
  <si>
    <t>(4, 14, 'HTC', 'disposal')</t>
  </si>
  <si>
    <t>(4, 14, 'HTC', 'transportation')</t>
  </si>
  <si>
    <t>(4, 14, 'HTC', 'water')</t>
  </si>
  <si>
    <t>(4, 14, 'HTC', 'labor')</t>
  </si>
  <si>
    <t>(4, 14, 'HTC', 'diesel')</t>
  </si>
  <si>
    <t>(4, 14, 'HTC', 'TPC')</t>
  </si>
  <si>
    <t>(4, 14, 'CHP', 'heat')</t>
  </si>
  <si>
    <t>(4, 14, 'CHP', 'electricity')</t>
  </si>
  <si>
    <t>(4, 14, 'CHP', 'disposal')</t>
  </si>
  <si>
    <t>(4, 14, 'CHP', 'transportation')</t>
  </si>
  <si>
    <t>(4, 14, 'CHP', 'water')</t>
  </si>
  <si>
    <t>(4, 14, 'CHP', 'labor')</t>
  </si>
  <si>
    <t>(4, 14, 'CHP', 'diesel')</t>
  </si>
  <si>
    <t>(4, 14, 'CHP', 'TPC')</t>
  </si>
  <si>
    <t>(4, 14, 'Feedstock', 'heat')</t>
  </si>
  <si>
    <t>(4, 14, 'Feedstock', 'electricity')</t>
  </si>
  <si>
    <t>(4, 14, 'Feedstock', 'disposal')</t>
  </si>
  <si>
    <t>(4, 14, 'Feedstock', 'transportation')</t>
  </si>
  <si>
    <t>(4, 14, 'Feedstock', 'water')</t>
  </si>
  <si>
    <t>(4, 14, 'Feedstock', 'labor')</t>
  </si>
  <si>
    <t>(4, 14, 'Feedstock', 'diesel')</t>
  </si>
  <si>
    <t>(4, 14, 'Feedstock', 'TPC')</t>
  </si>
  <si>
    <t>(4, 15, 'Pyrolysis', 'heat')</t>
  </si>
  <si>
    <t>(4, 15, 'Pyrolysis', 'electricity')</t>
  </si>
  <si>
    <t>(4, 15, 'Pyrolysis', 'disposal')</t>
  </si>
  <si>
    <t>(4, 15, 'Pyrolysis', 'transportation')</t>
  </si>
  <si>
    <t>(4, 15, 'Pyrolysis', 'water')</t>
  </si>
  <si>
    <t>(4, 15, 'Pyrolysis', 'labor')</t>
  </si>
  <si>
    <t>(4, 15, 'Pyrolysis', 'diesel')</t>
  </si>
  <si>
    <t>(4, 15, 'Pyrolysis', 'TPC')</t>
  </si>
  <si>
    <t>(4, 15, 'AD', 'heat')</t>
  </si>
  <si>
    <t>(4, 15, 'AD', 'electricity')</t>
  </si>
  <si>
    <t>(4, 15, 'AD', 'disposal')</t>
  </si>
  <si>
    <t>(4, 15, 'AD', 'transportation')</t>
  </si>
  <si>
    <t>(4, 15, 'AD', 'water')</t>
  </si>
  <si>
    <t>(4, 15, 'AD', 'labor')</t>
  </si>
  <si>
    <t>(4, 15, 'AD', 'diesel')</t>
  </si>
  <si>
    <t>(4, 15, 'AD', 'TPC')</t>
  </si>
  <si>
    <t>(4, 15, 'HTL', 'heat')</t>
  </si>
  <si>
    <t>(4, 15, 'HTL', 'electricity')</t>
  </si>
  <si>
    <t>(4, 15, 'HTL', 'disposal')</t>
  </si>
  <si>
    <t>(4, 15, 'HTL', 'transportation')</t>
  </si>
  <si>
    <t>(4, 15, 'HTL', 'water')</t>
  </si>
  <si>
    <t>(4, 15, 'HTL', 'labor')</t>
  </si>
  <si>
    <t>(4, 15, 'HTL', 'diesel')</t>
  </si>
  <si>
    <t>(4, 15, 'HTL', 'TPC')</t>
  </si>
  <si>
    <t>(4, 15, 'HTC', 'heat')</t>
  </si>
  <si>
    <t>(4, 15, 'HTC', 'electricity')</t>
  </si>
  <si>
    <t>(4, 15, 'HTC', 'disposal')</t>
  </si>
  <si>
    <t>(4, 15, 'HTC', 'transportation')</t>
  </si>
  <si>
    <t>(4, 15, 'HTC', 'water')</t>
  </si>
  <si>
    <t>(4, 15, 'HTC', 'labor')</t>
  </si>
  <si>
    <t>(4, 15, 'HTC', 'diesel')</t>
  </si>
  <si>
    <t>(4, 15, 'HTC', 'TPC')</t>
  </si>
  <si>
    <t>(4, 15, 'CHP', 'heat')</t>
  </si>
  <si>
    <t>(4, 15, 'CHP', 'electricity')</t>
  </si>
  <si>
    <t>(4, 15, 'CHP', 'disposal')</t>
  </si>
  <si>
    <t>(4, 15, 'CHP', 'transportation')</t>
  </si>
  <si>
    <t>(4, 15, 'CHP', 'water')</t>
  </si>
  <si>
    <t>(4, 15, 'CHP', 'labor')</t>
  </si>
  <si>
    <t>(4, 15, 'CHP', 'diesel')</t>
  </si>
  <si>
    <t>(4, 15, 'CHP', 'TPC')</t>
  </si>
  <si>
    <t>(4, 15, 'Feedstock', 'heat')</t>
  </si>
  <si>
    <t>(4, 15, 'Feedstock', 'electricity')</t>
  </si>
  <si>
    <t>(4, 15, 'Feedstock', 'disposal')</t>
  </si>
  <si>
    <t>(4, 15, 'Feedstock', 'transportation')</t>
  </si>
  <si>
    <t>(4, 15, 'Feedstock', 'water')</t>
  </si>
  <si>
    <t>(4, 15, 'Feedstock', 'labor')</t>
  </si>
  <si>
    <t>(4, 15, 'Feedstock', 'diesel')</t>
  </si>
  <si>
    <t>(4, 15, 'Feedstock', 'TPC')</t>
  </si>
  <si>
    <t>(4, 16, 'Pyrolysis', 'heat')</t>
  </si>
  <si>
    <t>(4, 16, 'Pyrolysis', 'electricity')</t>
  </si>
  <si>
    <t>(4, 16, 'Pyrolysis', 'disposal')</t>
  </si>
  <si>
    <t>(4, 16, 'Pyrolysis', 'transportation')</t>
  </si>
  <si>
    <t>(4, 16, 'Pyrolysis', 'water')</t>
  </si>
  <si>
    <t>(4, 16, 'Pyrolysis', 'labor')</t>
  </si>
  <si>
    <t>(4, 16, 'Pyrolysis', 'diesel')</t>
  </si>
  <si>
    <t>(4, 16, 'Pyrolysis', 'TPC')</t>
  </si>
  <si>
    <t>(4, 16, 'AD', 'heat')</t>
  </si>
  <si>
    <t>(4, 16, 'AD', 'electricity')</t>
  </si>
  <si>
    <t>(4, 16, 'AD', 'disposal')</t>
  </si>
  <si>
    <t>(4, 16, 'AD', 'transportation')</t>
  </si>
  <si>
    <t>(4, 16, 'AD', 'water')</t>
  </si>
  <si>
    <t>(4, 16, 'AD', 'labor')</t>
  </si>
  <si>
    <t>(4, 16, 'AD', 'diesel')</t>
  </si>
  <si>
    <t>(4, 16, 'AD', 'TPC')</t>
  </si>
  <si>
    <t>(4, 16, 'HTL', 'heat')</t>
  </si>
  <si>
    <t>(4, 16, 'HTL', 'electricity')</t>
  </si>
  <si>
    <t>(4, 16, 'HTL', 'disposal')</t>
  </si>
  <si>
    <t>(4, 16, 'HTL', 'transportation')</t>
  </si>
  <si>
    <t>(4, 16, 'HTL', 'water')</t>
  </si>
  <si>
    <t>(4, 16, 'HTL', 'labor')</t>
  </si>
  <si>
    <t>(4, 16, 'HTL', 'diesel')</t>
  </si>
  <si>
    <t>(4, 16, 'HTL', 'TPC')</t>
  </si>
  <si>
    <t>(4, 16, 'HTC', 'heat')</t>
  </si>
  <si>
    <t>(4, 16, 'HTC', 'electricity')</t>
  </si>
  <si>
    <t>(4, 16, 'HTC', 'disposal')</t>
  </si>
  <si>
    <t>(4, 16, 'HTC', 'transportation')</t>
  </si>
  <si>
    <t>(4, 16, 'HTC', 'water')</t>
  </si>
  <si>
    <t>(4, 16, 'HTC', 'labor')</t>
  </si>
  <si>
    <t>(4, 16, 'HTC', 'diesel')</t>
  </si>
  <si>
    <t>(4, 16, 'HTC', 'TPC')</t>
  </si>
  <si>
    <t>(4, 16, 'CHP', 'heat')</t>
  </si>
  <si>
    <t>(4, 16, 'CHP', 'electricity')</t>
  </si>
  <si>
    <t>(4, 16, 'CHP', 'disposal')</t>
  </si>
  <si>
    <t>(4, 16, 'CHP', 'transportation')</t>
  </si>
  <si>
    <t>(4, 16, 'CHP', 'water')</t>
  </si>
  <si>
    <t>(4, 16, 'CHP', 'labor')</t>
  </si>
  <si>
    <t>(4, 16, 'CHP', 'diesel')</t>
  </si>
  <si>
    <t>(4, 16, 'CHP', 'TPC')</t>
  </si>
  <si>
    <t>(4, 16, 'Feedstock', 'heat')</t>
  </si>
  <si>
    <t>(4, 16, 'Feedstock', 'electricity')</t>
  </si>
  <si>
    <t>(4, 16, 'Feedstock', 'disposal')</t>
  </si>
  <si>
    <t>(4, 16, 'Feedstock', 'transportation')</t>
  </si>
  <si>
    <t>(4, 16, 'Feedstock', 'water')</t>
  </si>
  <si>
    <t>(4, 16, 'Feedstock', 'labor')</t>
  </si>
  <si>
    <t>(4, 16, 'Feedstock', 'diesel')</t>
  </si>
  <si>
    <t>(4, 16, 'Feedstock', 'TPC')</t>
  </si>
  <si>
    <t>(4, 17, 'Pyrolysis', 'heat')</t>
  </si>
  <si>
    <t>(4, 17, 'Pyrolysis', 'electricity')</t>
  </si>
  <si>
    <t>(4, 17, 'Pyrolysis', 'disposal')</t>
  </si>
  <si>
    <t>(4, 17, 'Pyrolysis', 'transportation')</t>
  </si>
  <si>
    <t>(4, 17, 'Pyrolysis', 'water')</t>
  </si>
  <si>
    <t>(4, 17, 'Pyrolysis', 'labor')</t>
  </si>
  <si>
    <t>(4, 17, 'Pyrolysis', 'diesel')</t>
  </si>
  <si>
    <t>(4, 17, 'Pyrolysis', 'TPC')</t>
  </si>
  <si>
    <t>(4, 17, 'AD', 'heat')</t>
  </si>
  <si>
    <t>(4, 17, 'AD', 'electricity')</t>
  </si>
  <si>
    <t>(4, 17, 'AD', 'disposal')</t>
  </si>
  <si>
    <t>(4, 17, 'AD', 'transportation')</t>
  </si>
  <si>
    <t>(4, 17, 'AD', 'water')</t>
  </si>
  <si>
    <t>(4, 17, 'AD', 'labor')</t>
  </si>
  <si>
    <t>(4, 17, 'AD', 'diesel')</t>
  </si>
  <si>
    <t>(4, 17, 'AD', 'TPC')</t>
  </si>
  <si>
    <t>(4, 17, 'HTL', 'heat')</t>
  </si>
  <si>
    <t>(4, 17, 'HTL', 'electricity')</t>
  </si>
  <si>
    <t>(4, 17, 'HTL', 'disposal')</t>
  </si>
  <si>
    <t>(4, 17, 'HTL', 'transportation')</t>
  </si>
  <si>
    <t>(4, 17, 'HTL', 'water')</t>
  </si>
  <si>
    <t>(4, 17, 'HTL', 'labor')</t>
  </si>
  <si>
    <t>(4, 17, 'HTL', 'diesel')</t>
  </si>
  <si>
    <t>(4, 17, 'HTL', 'TPC')</t>
  </si>
  <si>
    <t>(4, 17, 'HTC', 'heat')</t>
  </si>
  <si>
    <t>(4, 17, 'HTC', 'electricity')</t>
  </si>
  <si>
    <t>(4, 17, 'HTC', 'disposal')</t>
  </si>
  <si>
    <t>(4, 17, 'HTC', 'transportation')</t>
  </si>
  <si>
    <t>(4, 17, 'HTC', 'water')</t>
  </si>
  <si>
    <t>(4, 17, 'HTC', 'labor')</t>
  </si>
  <si>
    <t>(4, 17, 'HTC', 'diesel')</t>
  </si>
  <si>
    <t>(4, 17, 'HTC', 'TPC')</t>
  </si>
  <si>
    <t>(4, 17, 'CHP', 'heat')</t>
  </si>
  <si>
    <t>(4, 17, 'CHP', 'electricity')</t>
  </si>
  <si>
    <t>(4, 17, 'CHP', 'disposal')</t>
  </si>
  <si>
    <t>(4, 17, 'CHP', 'transportation')</t>
  </si>
  <si>
    <t>(4, 17, 'CHP', 'water')</t>
  </si>
  <si>
    <t>(4, 17, 'CHP', 'labor')</t>
  </si>
  <si>
    <t>(4, 17, 'CHP', 'diesel')</t>
  </si>
  <si>
    <t>(4, 17, 'CHP', 'TPC')</t>
  </si>
  <si>
    <t>(4, 17, 'Feedstock', 'heat')</t>
  </si>
  <si>
    <t>(4, 17, 'Feedstock', 'electricity')</t>
  </si>
  <si>
    <t>(4, 17, 'Feedstock', 'disposal')</t>
  </si>
  <si>
    <t>(4, 17, 'Feedstock', 'transportation')</t>
  </si>
  <si>
    <t>(4, 17, 'Feedstock', 'water')</t>
  </si>
  <si>
    <t>(4, 17, 'Feedstock', 'labor')</t>
  </si>
  <si>
    <t>(4, 17, 'Feedstock', 'diesel')</t>
  </si>
  <si>
    <t>(4, 17, 'Feedstock', 'TPC')</t>
  </si>
  <si>
    <t>(4, 18, 'Pyrolysis', 'heat')</t>
  </si>
  <si>
    <t>(4, 18, 'Pyrolysis', 'electricity')</t>
  </si>
  <si>
    <t>(4, 18, 'Pyrolysis', 'disposal')</t>
  </si>
  <si>
    <t>(4, 18, 'Pyrolysis', 'transportation')</t>
  </si>
  <si>
    <t>(4, 18, 'Pyrolysis', 'water')</t>
  </si>
  <si>
    <t>(4, 18, 'Pyrolysis', 'labor')</t>
  </si>
  <si>
    <t>(4, 18, 'Pyrolysis', 'diesel')</t>
  </si>
  <si>
    <t>(4, 18, 'Pyrolysis', 'TPC')</t>
  </si>
  <si>
    <t>(4, 18, 'AD', 'heat')</t>
  </si>
  <si>
    <t>(4, 18, 'AD', 'electricity')</t>
  </si>
  <si>
    <t>(4, 18, 'AD', 'disposal')</t>
  </si>
  <si>
    <t>(4, 18, 'AD', 'transportation')</t>
  </si>
  <si>
    <t>(4, 18, 'AD', 'water')</t>
  </si>
  <si>
    <t>(4, 18, 'AD', 'labor')</t>
  </si>
  <si>
    <t>(4, 18, 'AD', 'diesel')</t>
  </si>
  <si>
    <t>(4, 18, 'AD', 'TPC')</t>
  </si>
  <si>
    <t>(4, 18, 'HTL', 'heat')</t>
  </si>
  <si>
    <t>(4, 18, 'HTL', 'electricity')</t>
  </si>
  <si>
    <t>(4, 18, 'HTL', 'disposal')</t>
  </si>
  <si>
    <t>(4, 18, 'HTL', 'transportation')</t>
  </si>
  <si>
    <t>(4, 18, 'HTL', 'water')</t>
  </si>
  <si>
    <t>(4, 18, 'HTL', 'labor')</t>
  </si>
  <si>
    <t>(4, 18, 'HTL', 'diesel')</t>
  </si>
  <si>
    <t>(4, 18, 'HTL', 'TPC')</t>
  </si>
  <si>
    <t>(4, 18, 'HTC', 'heat')</t>
  </si>
  <si>
    <t>(4, 18, 'HTC', 'electricity')</t>
  </si>
  <si>
    <t>(4, 18, 'HTC', 'disposal')</t>
  </si>
  <si>
    <t>(4, 18, 'HTC', 'transportation')</t>
  </si>
  <si>
    <t>(4, 18, 'HTC', 'water')</t>
  </si>
  <si>
    <t>(4, 18, 'HTC', 'labor')</t>
  </si>
  <si>
    <t>(4, 18, 'HTC', 'diesel')</t>
  </si>
  <si>
    <t>(4, 18, 'HTC', 'TPC')</t>
  </si>
  <si>
    <t>(4, 18, 'CHP', 'heat')</t>
  </si>
  <si>
    <t>(4, 18, 'CHP', 'electricity')</t>
  </si>
  <si>
    <t>(4, 18, 'CHP', 'disposal')</t>
  </si>
  <si>
    <t>(4, 18, 'CHP', 'transportation')</t>
  </si>
  <si>
    <t>(4, 18, 'CHP', 'water')</t>
  </si>
  <si>
    <t>(4, 18, 'CHP', 'labor')</t>
  </si>
  <si>
    <t>(4, 18, 'CHP', 'diesel')</t>
  </si>
  <si>
    <t>(4, 18, 'CHP', 'TPC')</t>
  </si>
  <si>
    <t>(4, 18, 'Feedstock', 'heat')</t>
  </si>
  <si>
    <t>(4, 18, 'Feedstock', 'electricity')</t>
  </si>
  <si>
    <t>(4, 18, 'Feedstock', 'disposal')</t>
  </si>
  <si>
    <t>(4, 18, 'Feedstock', 'transportation')</t>
  </si>
  <si>
    <t>(4, 18, 'Feedstock', 'water')</t>
  </si>
  <si>
    <t>(4, 18, 'Feedstock', 'labor')</t>
  </si>
  <si>
    <t>(4, 18, 'Feedstock', 'diesel')</t>
  </si>
  <si>
    <t>(4, 18, 'Feedstock', 'TPC')</t>
  </si>
  <si>
    <t>(4, 19, 'Pyrolysis', 'heat')</t>
  </si>
  <si>
    <t>(4, 19, 'Pyrolysis', 'electricity')</t>
  </si>
  <si>
    <t>(4, 19, 'Pyrolysis', 'disposal')</t>
  </si>
  <si>
    <t>(4, 19, 'Pyrolysis', 'transportation')</t>
  </si>
  <si>
    <t>(4, 19, 'Pyrolysis', 'water')</t>
  </si>
  <si>
    <t>(4, 19, 'Pyrolysis', 'labor')</t>
  </si>
  <si>
    <t>(4, 19, 'Pyrolysis', 'diesel')</t>
  </si>
  <si>
    <t>(4, 19, 'Pyrolysis', 'TPC')</t>
  </si>
  <si>
    <t>(4, 19, 'AD', 'heat')</t>
  </si>
  <si>
    <t>(4, 19, 'AD', 'electricity')</t>
  </si>
  <si>
    <t>(4, 19, 'AD', 'disposal')</t>
  </si>
  <si>
    <t>(4, 19, 'AD', 'transportation')</t>
  </si>
  <si>
    <t>(4, 19, 'AD', 'water')</t>
  </si>
  <si>
    <t>(4, 19, 'AD', 'labor')</t>
  </si>
  <si>
    <t>(4, 19, 'AD', 'diesel')</t>
  </si>
  <si>
    <t>(4, 19, 'AD', 'TPC')</t>
  </si>
  <si>
    <t>(4, 19, 'HTL', 'heat')</t>
  </si>
  <si>
    <t>(4, 19, 'HTL', 'electricity')</t>
  </si>
  <si>
    <t>(4, 19, 'HTL', 'disposal')</t>
  </si>
  <si>
    <t>(4, 19, 'HTL', 'transportation')</t>
  </si>
  <si>
    <t>(4, 19, 'HTL', 'water')</t>
  </si>
  <si>
    <t>(4, 19, 'HTL', 'labor')</t>
  </si>
  <si>
    <t>(4, 19, 'HTL', 'diesel')</t>
  </si>
  <si>
    <t>(4, 19, 'HTL', 'TPC')</t>
  </si>
  <si>
    <t>(4, 19, 'HTC', 'heat')</t>
  </si>
  <si>
    <t>(4, 19, 'HTC', 'electricity')</t>
  </si>
  <si>
    <t>(4, 19, 'HTC', 'disposal')</t>
  </si>
  <si>
    <t>(4, 19, 'HTC', 'transportation')</t>
  </si>
  <si>
    <t>(4, 19, 'HTC', 'water')</t>
  </si>
  <si>
    <t>(4, 19, 'HTC', 'labor')</t>
  </si>
  <si>
    <t>(4, 19, 'HTC', 'diesel')</t>
  </si>
  <si>
    <t>(4, 19, 'HTC', 'TPC')</t>
  </si>
  <si>
    <t>(4, 19, 'CHP', 'heat')</t>
  </si>
  <si>
    <t>(4, 19, 'CHP', 'electricity')</t>
  </si>
  <si>
    <t>(4, 19, 'CHP', 'disposal')</t>
  </si>
  <si>
    <t>(4, 19, 'CHP', 'transportation')</t>
  </si>
  <si>
    <t>(4, 19, 'CHP', 'water')</t>
  </si>
  <si>
    <t>(4, 19, 'CHP', 'labor')</t>
  </si>
  <si>
    <t>(4, 19, 'CHP', 'diesel')</t>
  </si>
  <si>
    <t>(4, 19, 'CHP', 'TPC')</t>
  </si>
  <si>
    <t>(4, 19, 'Feedstock', 'heat')</t>
  </si>
  <si>
    <t>(4, 19, 'Feedstock', 'electricity')</t>
  </si>
  <si>
    <t>(4, 19, 'Feedstock', 'disposal')</t>
  </si>
  <si>
    <t>(4, 19, 'Feedstock', 'transportation')</t>
  </si>
  <si>
    <t>(4, 19, 'Feedstock', 'water')</t>
  </si>
  <si>
    <t>(4, 19, 'Feedstock', 'labor')</t>
  </si>
  <si>
    <t>(4, 19, 'Feedstock', 'diesel')</t>
  </si>
  <si>
    <t>(4, 19, 'Feedstock', 'TPC')</t>
  </si>
  <si>
    <t>(4, 20, 'Pyrolysis', 'heat')</t>
  </si>
  <si>
    <t>(4, 20, 'Pyrolysis', 'electricity')</t>
  </si>
  <si>
    <t>(4, 20, 'Pyrolysis', 'disposal')</t>
  </si>
  <si>
    <t>(4, 20, 'Pyrolysis', 'transportation')</t>
  </si>
  <si>
    <t>(4, 20, 'Pyrolysis', 'water')</t>
  </si>
  <si>
    <t>(4, 20, 'Pyrolysis', 'labor')</t>
  </si>
  <si>
    <t>(4, 20, 'Pyrolysis', 'diesel')</t>
  </si>
  <si>
    <t>(4, 20, 'Pyrolysis', 'TPC')</t>
  </si>
  <si>
    <t>(4, 20, 'AD', 'heat')</t>
  </si>
  <si>
    <t>(4, 20, 'AD', 'electricity')</t>
  </si>
  <si>
    <t>(4, 20, 'AD', 'disposal')</t>
  </si>
  <si>
    <t>(4, 20, 'AD', 'transportation')</t>
  </si>
  <si>
    <t>(4, 20, 'AD', 'water')</t>
  </si>
  <si>
    <t>(4, 20, 'AD', 'labor')</t>
  </si>
  <si>
    <t>(4, 20, 'AD', 'diesel')</t>
  </si>
  <si>
    <t>(4, 20, 'AD', 'TPC')</t>
  </si>
  <si>
    <t>(4, 20, 'HTL', 'heat')</t>
  </si>
  <si>
    <t>(4, 20, 'HTL', 'electricity')</t>
  </si>
  <si>
    <t>(4, 20, 'HTL', 'disposal')</t>
  </si>
  <si>
    <t>(4, 20, 'HTL', 'transportation')</t>
  </si>
  <si>
    <t>(4, 20, 'HTL', 'water')</t>
  </si>
  <si>
    <t>(4, 20, 'HTL', 'labor')</t>
  </si>
  <si>
    <t>(4, 20, 'HTL', 'diesel')</t>
  </si>
  <si>
    <t>(4, 20, 'HTL', 'TPC')</t>
  </si>
  <si>
    <t>(4, 20, 'HTC', 'heat')</t>
  </si>
  <si>
    <t>(4, 20, 'HTC', 'electricity')</t>
  </si>
  <si>
    <t>(4, 20, 'HTC', 'disposal')</t>
  </si>
  <si>
    <t>(4, 20, 'HTC', 'transportation')</t>
  </si>
  <si>
    <t>(4, 20, 'HTC', 'water')</t>
  </si>
  <si>
    <t>(4, 20, 'HTC', 'labor')</t>
  </si>
  <si>
    <t>(4, 20, 'HTC', 'diesel')</t>
  </si>
  <si>
    <t>(4, 20, 'HTC', 'TPC')</t>
  </si>
  <si>
    <t>(4, 20, 'CHP', 'heat')</t>
  </si>
  <si>
    <t>(4, 20, 'CHP', 'electricity')</t>
  </si>
  <si>
    <t>(4, 20, 'CHP', 'disposal')</t>
  </si>
  <si>
    <t>(4, 20, 'CHP', 'transportation')</t>
  </si>
  <si>
    <t>(4, 20, 'CHP', 'water')</t>
  </si>
  <si>
    <t>(4, 20, 'CHP', 'labor')</t>
  </si>
  <si>
    <t>(4, 20, 'CHP', 'diesel')</t>
  </si>
  <si>
    <t>(4, 20, 'CHP', 'TPC')</t>
  </si>
  <si>
    <t>(4, 20, 'Feedstock', 'heat')</t>
  </si>
  <si>
    <t>(4, 20, 'Feedstock', 'electricity')</t>
  </si>
  <si>
    <t>(4, 20, 'Feedstock', 'disposal')</t>
  </si>
  <si>
    <t>(4, 20, 'Feedstock', 'transportation')</t>
  </si>
  <si>
    <t>(4, 20, 'Feedstock', 'water')</t>
  </si>
  <si>
    <t>(4, 20, 'Feedstock', 'labor')</t>
  </si>
  <si>
    <t>(4, 20, 'Feedstock', 'diesel')</t>
  </si>
  <si>
    <t>(4, 20, 'Feedstock', 'TPC')</t>
  </si>
  <si>
    <t>(4, 21, 'Pyrolysis', 'heat')</t>
  </si>
  <si>
    <t>(4, 21, 'Pyrolysis', 'electricity')</t>
  </si>
  <si>
    <t>(4, 21, 'Pyrolysis', 'disposal')</t>
  </si>
  <si>
    <t>(4, 21, 'Pyrolysis', 'transportation')</t>
  </si>
  <si>
    <t>(4, 21, 'Pyrolysis', 'water')</t>
  </si>
  <si>
    <t>(4, 21, 'Pyrolysis', 'labor')</t>
  </si>
  <si>
    <t>(4, 21, 'Pyrolysis', 'diesel')</t>
  </si>
  <si>
    <t>(4, 21, 'Pyrolysis', 'TPC')</t>
  </si>
  <si>
    <t>(4, 21, 'AD', 'heat')</t>
  </si>
  <si>
    <t>(4, 21, 'AD', 'electricity')</t>
  </si>
  <si>
    <t>(4, 21, 'AD', 'disposal')</t>
  </si>
  <si>
    <t>(4, 21, 'AD', 'transportation')</t>
  </si>
  <si>
    <t>(4, 21, 'AD', 'water')</t>
  </si>
  <si>
    <t>(4, 21, 'AD', 'labor')</t>
  </si>
  <si>
    <t>(4, 21, 'AD', 'diesel')</t>
  </si>
  <si>
    <t>(4, 21, 'AD', 'TPC')</t>
  </si>
  <si>
    <t>(4, 21, 'HTL', 'heat')</t>
  </si>
  <si>
    <t>(4, 21, 'HTL', 'electricity')</t>
  </si>
  <si>
    <t>(4, 21, 'HTL', 'disposal')</t>
  </si>
  <si>
    <t>(4, 21, 'HTL', 'transportation')</t>
  </si>
  <si>
    <t>(4, 21, 'HTL', 'water')</t>
  </si>
  <si>
    <t>(4, 21, 'HTL', 'labor')</t>
  </si>
  <si>
    <t>(4, 21, 'HTL', 'diesel')</t>
  </si>
  <si>
    <t>(4, 21, 'HTL', 'TPC')</t>
  </si>
  <si>
    <t>(4, 21, 'HTC', 'heat')</t>
  </si>
  <si>
    <t>(4, 21, 'HTC', 'electricity')</t>
  </si>
  <si>
    <t>(4, 21, 'HTC', 'disposal')</t>
  </si>
  <si>
    <t>(4, 21, 'HTC', 'transportation')</t>
  </si>
  <si>
    <t>(4, 21, 'HTC', 'water')</t>
  </si>
  <si>
    <t>(4, 21, 'HTC', 'labor')</t>
  </si>
  <si>
    <t>(4, 21, 'HTC', 'diesel')</t>
  </si>
  <si>
    <t>(4, 21, 'HTC', 'TPC')</t>
  </si>
  <si>
    <t>(4, 21, 'CHP', 'heat')</t>
  </si>
  <si>
    <t>(4, 21, 'CHP', 'electricity')</t>
  </si>
  <si>
    <t>(4, 21, 'CHP', 'disposal')</t>
  </si>
  <si>
    <t>(4, 21, 'CHP', 'transportation')</t>
  </si>
  <si>
    <t>(4, 21, 'CHP', 'water')</t>
  </si>
  <si>
    <t>(4, 21, 'CHP', 'labor')</t>
  </si>
  <si>
    <t>(4, 21, 'CHP', 'diesel')</t>
  </si>
  <si>
    <t>(4, 21, 'CHP', 'TPC')</t>
  </si>
  <si>
    <t>(4, 21, 'Feedstock', 'heat')</t>
  </si>
  <si>
    <t>(4, 21, 'Feedstock', 'electricity')</t>
  </si>
  <si>
    <t>(4, 21, 'Feedstock', 'disposal')</t>
  </si>
  <si>
    <t>(4, 21, 'Feedstock', 'transportation')</t>
  </si>
  <si>
    <t>(4, 21, 'Feedstock', 'water')</t>
  </si>
  <si>
    <t>(4, 21, 'Feedstock', 'labor')</t>
  </si>
  <si>
    <t>(4, 21, 'Feedstock', 'diesel')</t>
  </si>
  <si>
    <t>(4, 21, 'Feedstock', 'TPC')</t>
  </si>
  <si>
    <t>(4, 22, 'Pyrolysis', 'heat')</t>
  </si>
  <si>
    <t>(4, 22, 'Pyrolysis', 'electricity')</t>
  </si>
  <si>
    <t>(4, 22, 'Pyrolysis', 'disposal')</t>
  </si>
  <si>
    <t>(4, 22, 'Pyrolysis', 'transportation')</t>
  </si>
  <si>
    <t>(4, 22, 'Pyrolysis', 'water')</t>
  </si>
  <si>
    <t>(4, 22, 'Pyrolysis', 'labor')</t>
  </si>
  <si>
    <t>(4, 22, 'Pyrolysis', 'diesel')</t>
  </si>
  <si>
    <t>(4, 22, 'Pyrolysis', 'TPC')</t>
  </si>
  <si>
    <t>(4, 22, 'AD', 'heat')</t>
  </si>
  <si>
    <t>(4, 22, 'AD', 'electricity')</t>
  </si>
  <si>
    <t>(4, 22, 'AD', 'disposal')</t>
  </si>
  <si>
    <t>(4, 22, 'AD', 'transportation')</t>
  </si>
  <si>
    <t>(4, 22, 'AD', 'water')</t>
  </si>
  <si>
    <t>(4, 22, 'AD', 'labor')</t>
  </si>
  <si>
    <t>(4, 22, 'AD', 'diesel')</t>
  </si>
  <si>
    <t>(4, 22, 'AD', 'TPC')</t>
  </si>
  <si>
    <t>(4, 22, 'HTL', 'heat')</t>
  </si>
  <si>
    <t>(4, 22, 'HTL', 'electricity')</t>
  </si>
  <si>
    <t>(4, 22, 'HTL', 'disposal')</t>
  </si>
  <si>
    <t>(4, 22, 'HTL', 'transportation')</t>
  </si>
  <si>
    <t>(4, 22, 'HTL', 'water')</t>
  </si>
  <si>
    <t>(4, 22, 'HTL', 'labor')</t>
  </si>
  <si>
    <t>(4, 22, 'HTL', 'diesel')</t>
  </si>
  <si>
    <t>(4, 22, 'HTL', 'TPC')</t>
  </si>
  <si>
    <t>(4, 22, 'HTC', 'heat')</t>
  </si>
  <si>
    <t>(4, 22, 'HTC', 'electricity')</t>
  </si>
  <si>
    <t>(4, 22, 'HTC', 'disposal')</t>
  </si>
  <si>
    <t>(4, 22, 'HTC', 'transportation')</t>
  </si>
  <si>
    <t>(4, 22, 'HTC', 'water')</t>
  </si>
  <si>
    <t>(4, 22, 'HTC', 'labor')</t>
  </si>
  <si>
    <t>(4, 22, 'HTC', 'diesel')</t>
  </si>
  <si>
    <t>(4, 22, 'HTC', 'TPC')</t>
  </si>
  <si>
    <t>(4, 22, 'CHP', 'heat')</t>
  </si>
  <si>
    <t>(4, 22, 'CHP', 'electricity')</t>
  </si>
  <si>
    <t>(4, 22, 'CHP', 'disposal')</t>
  </si>
  <si>
    <t>(4, 22, 'CHP', 'transportation')</t>
  </si>
  <si>
    <t>(4, 22, 'CHP', 'water')</t>
  </si>
  <si>
    <t>(4, 22, 'CHP', 'labor')</t>
  </si>
  <si>
    <t>(4, 22, 'CHP', 'diesel')</t>
  </si>
  <si>
    <t>(4, 22, 'CHP', 'TPC')</t>
  </si>
  <si>
    <t>(4, 22, 'Feedstock', 'heat')</t>
  </si>
  <si>
    <t>(4, 22, 'Feedstock', 'electricity')</t>
  </si>
  <si>
    <t>(4, 22, 'Feedstock', 'disposal')</t>
  </si>
  <si>
    <t>(4, 22, 'Feedstock', 'transportation')</t>
  </si>
  <si>
    <t>(4, 22, 'Feedstock', 'water')</t>
  </si>
  <si>
    <t>(4, 22, 'Feedstock', 'labor')</t>
  </si>
  <si>
    <t>(4, 22, 'Feedstock', 'diesel')</t>
  </si>
  <si>
    <t>(4, 22, 'Feedstock', 'TPC')</t>
  </si>
  <si>
    <t>(4, 23, 'Pyrolysis', 'heat')</t>
  </si>
  <si>
    <t>(4, 23, 'Pyrolysis', 'electricity')</t>
  </si>
  <si>
    <t>(4, 23, 'Pyrolysis', 'disposal')</t>
  </si>
  <si>
    <t>(4, 23, 'Pyrolysis', 'transportation')</t>
  </si>
  <si>
    <t>(4, 23, 'Pyrolysis', 'water')</t>
  </si>
  <si>
    <t>(4, 23, 'Pyrolysis', 'labor')</t>
  </si>
  <si>
    <t>(4, 23, 'Pyrolysis', 'diesel')</t>
  </si>
  <si>
    <t>(4, 23, 'Pyrolysis', 'TPC')</t>
  </si>
  <si>
    <t>(4, 23, 'AD', 'heat')</t>
  </si>
  <si>
    <t>(4, 23, 'AD', 'electricity')</t>
  </si>
  <si>
    <t>(4, 23, 'AD', 'disposal')</t>
  </si>
  <si>
    <t>(4, 23, 'AD', 'transportation')</t>
  </si>
  <si>
    <t>(4, 23, 'AD', 'water')</t>
  </si>
  <si>
    <t>(4, 23, 'AD', 'labor')</t>
  </si>
  <si>
    <t>(4, 23, 'AD', 'diesel')</t>
  </si>
  <si>
    <t>(4, 23, 'AD', 'TPC')</t>
  </si>
  <si>
    <t>(4, 23, 'HTL', 'heat')</t>
  </si>
  <si>
    <t>(4, 23, 'HTL', 'electricity')</t>
  </si>
  <si>
    <t>(4, 23, 'HTL', 'disposal')</t>
  </si>
  <si>
    <t>(4, 23, 'HTL', 'transportation')</t>
  </si>
  <si>
    <t>(4, 23, 'HTL', 'water')</t>
  </si>
  <si>
    <t>(4, 23, 'HTL', 'labor')</t>
  </si>
  <si>
    <t>(4, 23, 'HTL', 'diesel')</t>
  </si>
  <si>
    <t>(4, 23, 'HTL', 'TPC')</t>
  </si>
  <si>
    <t>(4, 23, 'HTC', 'heat')</t>
  </si>
  <si>
    <t>(4, 23, 'HTC', 'electricity')</t>
  </si>
  <si>
    <t>(4, 23, 'HTC', 'disposal')</t>
  </si>
  <si>
    <t>(4, 23, 'HTC', 'transportation')</t>
  </si>
  <si>
    <t>(4, 23, 'HTC', 'water')</t>
  </si>
  <si>
    <t>(4, 23, 'HTC', 'labor')</t>
  </si>
  <si>
    <t>(4, 23, 'HTC', 'diesel')</t>
  </si>
  <si>
    <t>(4, 23, 'HTC', 'TPC')</t>
  </si>
  <si>
    <t>(4, 23, 'CHP', 'heat')</t>
  </si>
  <si>
    <t>(4, 23, 'CHP', 'electricity')</t>
  </si>
  <si>
    <t>(4, 23, 'CHP', 'disposal')</t>
  </si>
  <si>
    <t>(4, 23, 'CHP', 'transportation')</t>
  </si>
  <si>
    <t>(4, 23, 'CHP', 'water')</t>
  </si>
  <si>
    <t>(4, 23, 'CHP', 'labor')</t>
  </si>
  <si>
    <t>(4, 23, 'CHP', 'diesel')</t>
  </si>
  <si>
    <t>(4, 23, 'CHP', 'TPC')</t>
  </si>
  <si>
    <t>(4, 23, 'Feedstock', 'heat')</t>
  </si>
  <si>
    <t>(4, 23, 'Feedstock', 'electricity')</t>
  </si>
  <si>
    <t>(4, 23, 'Feedstock', 'disposal')</t>
  </si>
  <si>
    <t>(4, 23, 'Feedstock', 'transportation')</t>
  </si>
  <si>
    <t>(4, 23, 'Feedstock', 'water')</t>
  </si>
  <si>
    <t>(4, 23, 'Feedstock', 'labor')</t>
  </si>
  <si>
    <t>(4, 23, 'Feedstock', 'diesel')</t>
  </si>
  <si>
    <t>(4, 23, 'Feedstock', 'TPC')</t>
  </si>
  <si>
    <t>(4, 24, 'Pyrolysis', 'heat')</t>
  </si>
  <si>
    <t>(4, 24, 'Pyrolysis', 'electricity')</t>
  </si>
  <si>
    <t>(4, 24, 'Pyrolysis', 'disposal')</t>
  </si>
  <si>
    <t>(4, 24, 'Pyrolysis', 'transportation')</t>
  </si>
  <si>
    <t>(4, 24, 'Pyrolysis', 'water')</t>
  </si>
  <si>
    <t>(4, 24, 'Pyrolysis', 'labor')</t>
  </si>
  <si>
    <t>(4, 24, 'Pyrolysis', 'diesel')</t>
  </si>
  <si>
    <t>(4, 24, 'Pyrolysis', 'TPC')</t>
  </si>
  <si>
    <t>(4, 24, 'AD', 'heat')</t>
  </si>
  <si>
    <t>(4, 24, 'AD', 'electricity')</t>
  </si>
  <si>
    <t>(4, 24, 'AD', 'disposal')</t>
  </si>
  <si>
    <t>(4, 24, 'AD', 'transportation')</t>
  </si>
  <si>
    <t>(4, 24, 'AD', 'water')</t>
  </si>
  <si>
    <t>(4, 24, 'AD', 'labor')</t>
  </si>
  <si>
    <t>(4, 24, 'AD', 'diesel')</t>
  </si>
  <si>
    <t>(4, 24, 'AD', 'TPC')</t>
  </si>
  <si>
    <t>(4, 24, 'HTL', 'heat')</t>
  </si>
  <si>
    <t>(4, 24, 'HTL', 'electricity')</t>
  </si>
  <si>
    <t>(4, 24, 'HTL', 'disposal')</t>
  </si>
  <si>
    <t>(4, 24, 'HTL', 'transportation')</t>
  </si>
  <si>
    <t>(4, 24, 'HTL', 'water')</t>
  </si>
  <si>
    <t>(4, 24, 'HTL', 'labor')</t>
  </si>
  <si>
    <t>(4, 24, 'HTL', 'diesel')</t>
  </si>
  <si>
    <t>(4, 24, 'HTL', 'TPC')</t>
  </si>
  <si>
    <t>(4, 24, 'HTC', 'heat')</t>
  </si>
  <si>
    <t>(4, 24, 'HTC', 'electricity')</t>
  </si>
  <si>
    <t>(4, 24, 'HTC', 'disposal')</t>
  </si>
  <si>
    <t>(4, 24, 'HTC', 'transportation')</t>
  </si>
  <si>
    <t>(4, 24, 'HTC', 'water')</t>
  </si>
  <si>
    <t>(4, 24, 'HTC', 'labor')</t>
  </si>
  <si>
    <t>(4, 24, 'HTC', 'diesel')</t>
  </si>
  <si>
    <t>(4, 24, 'HTC', 'TPC')</t>
  </si>
  <si>
    <t>(4, 24, 'CHP', 'heat')</t>
  </si>
  <si>
    <t>(4, 24, 'CHP', 'electricity')</t>
  </si>
  <si>
    <t>(4, 24, 'CHP', 'disposal')</t>
  </si>
  <si>
    <t>(4, 24, 'CHP', 'transportation')</t>
  </si>
  <si>
    <t>(4, 24, 'CHP', 'water')</t>
  </si>
  <si>
    <t>(4, 24, 'CHP', 'labor')</t>
  </si>
  <si>
    <t>(4, 24, 'CHP', 'diesel')</t>
  </si>
  <si>
    <t>(4, 24, 'CHP', 'TPC')</t>
  </si>
  <si>
    <t>(4, 24, 'Feedstock', 'heat')</t>
  </si>
  <si>
    <t>(4, 24, 'Feedstock', 'electricity')</t>
  </si>
  <si>
    <t>(4, 24, 'Feedstock', 'disposal')</t>
  </si>
  <si>
    <t>(4, 24, 'Feedstock', 'transportation')</t>
  </si>
  <si>
    <t>(4, 24, 'Feedstock', 'water')</t>
  </si>
  <si>
    <t>(4, 24, 'Feedstock', 'labor')</t>
  </si>
  <si>
    <t>(4, 24, 'Feedstock', 'diesel')</t>
  </si>
  <si>
    <t>(4, 24, 'Feedstock', 'TPC')</t>
  </si>
  <si>
    <t>(4, 25, 'Pyrolysis', 'heat')</t>
  </si>
  <si>
    <t>(4, 25, 'Pyrolysis', 'electricity')</t>
  </si>
  <si>
    <t>(4, 25, 'Pyrolysis', 'disposal')</t>
  </si>
  <si>
    <t>(4, 25, 'Pyrolysis', 'transportation')</t>
  </si>
  <si>
    <t>(4, 25, 'Pyrolysis', 'water')</t>
  </si>
  <si>
    <t>(4, 25, 'Pyrolysis', 'labor')</t>
  </si>
  <si>
    <t>(4, 25, 'Pyrolysis', 'diesel')</t>
  </si>
  <si>
    <t>(4, 25, 'Pyrolysis', 'TPC')</t>
  </si>
  <si>
    <t>(4, 25, 'AD', 'heat')</t>
  </si>
  <si>
    <t>(4, 25, 'AD', 'electricity')</t>
  </si>
  <si>
    <t>(4, 25, 'AD', 'disposal')</t>
  </si>
  <si>
    <t>(4, 25, 'AD', 'transportation')</t>
  </si>
  <si>
    <t>(4, 25, 'AD', 'water')</t>
  </si>
  <si>
    <t>(4, 25, 'AD', 'labor')</t>
  </si>
  <si>
    <t>(4, 25, 'AD', 'diesel')</t>
  </si>
  <si>
    <t>(4, 25, 'AD', 'TPC')</t>
  </si>
  <si>
    <t>(4, 25, 'HTL', 'heat')</t>
  </si>
  <si>
    <t>(4, 25, 'HTL', 'electricity')</t>
  </si>
  <si>
    <t>(4, 25, 'HTL', 'disposal')</t>
  </si>
  <si>
    <t>(4, 25, 'HTL', 'transportation')</t>
  </si>
  <si>
    <t>(4, 25, 'HTL', 'water')</t>
  </si>
  <si>
    <t>(4, 25, 'HTL', 'labor')</t>
  </si>
  <si>
    <t>(4, 25, 'HTL', 'diesel')</t>
  </si>
  <si>
    <t>(4, 25, 'HTL', 'TPC')</t>
  </si>
  <si>
    <t>(4, 25, 'HTC', 'heat')</t>
  </si>
  <si>
    <t>(4, 25, 'HTC', 'electricity')</t>
  </si>
  <si>
    <t>(4, 25, 'HTC', 'disposal')</t>
  </si>
  <si>
    <t>(4, 25, 'HTC', 'transportation')</t>
  </si>
  <si>
    <t>(4, 25, 'HTC', 'water')</t>
  </si>
  <si>
    <t>(4, 25, 'HTC', 'labor')</t>
  </si>
  <si>
    <t>(4, 25, 'HTC', 'diesel')</t>
  </si>
  <si>
    <t>(4, 25, 'HTC', 'TPC')</t>
  </si>
  <si>
    <t>(4, 25, 'CHP', 'heat')</t>
  </si>
  <si>
    <t>(4, 25, 'CHP', 'electricity')</t>
  </si>
  <si>
    <t>(4, 25, 'CHP', 'disposal')</t>
  </si>
  <si>
    <t>(4, 25, 'CHP', 'transportation')</t>
  </si>
  <si>
    <t>(4, 25, 'CHP', 'water')</t>
  </si>
  <si>
    <t>(4, 25, 'CHP', 'labor')</t>
  </si>
  <si>
    <t>(4, 25, 'CHP', 'diesel')</t>
  </si>
  <si>
    <t>(4, 25, 'CHP', 'TPC')</t>
  </si>
  <si>
    <t>(4, 25, 'Feedstock', 'heat')</t>
  </si>
  <si>
    <t>(4, 25, 'Feedstock', 'electricity')</t>
  </si>
  <si>
    <t>(4, 25, 'Feedstock', 'disposal')</t>
  </si>
  <si>
    <t>(4, 25, 'Feedstock', 'transportation')</t>
  </si>
  <si>
    <t>(4, 25, 'Feedstock', 'water')</t>
  </si>
  <si>
    <t>(4, 25, 'Feedstock', 'labor')</t>
  </si>
  <si>
    <t>(4, 25, 'Feedstock', 'diesel')</t>
  </si>
  <si>
    <t>(4, 25, 'Feedstock', 'TPC')</t>
  </si>
  <si>
    <t>(4, 26, 'Pyrolysis', 'heat')</t>
  </si>
  <si>
    <t>(4, 26, 'Pyrolysis', 'electricity')</t>
  </si>
  <si>
    <t>(4, 26, 'Pyrolysis', 'disposal')</t>
  </si>
  <si>
    <t>(4, 26, 'Pyrolysis', 'transportation')</t>
  </si>
  <si>
    <t>(4, 26, 'Pyrolysis', 'water')</t>
  </si>
  <si>
    <t>(4, 26, 'Pyrolysis', 'labor')</t>
  </si>
  <si>
    <t>(4, 26, 'Pyrolysis', 'diesel')</t>
  </si>
  <si>
    <t>(4, 26, 'Pyrolysis', 'TPC')</t>
  </si>
  <si>
    <t>(4, 26, 'AD', 'heat')</t>
  </si>
  <si>
    <t>(4, 26, 'AD', 'electricity')</t>
  </si>
  <si>
    <t>(4, 26, 'AD', 'disposal')</t>
  </si>
  <si>
    <t>(4, 26, 'AD', 'transportation')</t>
  </si>
  <si>
    <t>(4, 26, 'AD', 'water')</t>
  </si>
  <si>
    <t>(4, 26, 'AD', 'labor')</t>
  </si>
  <si>
    <t>(4, 26, 'AD', 'diesel')</t>
  </si>
  <si>
    <t>(4, 26, 'AD', 'TPC')</t>
  </si>
  <si>
    <t>(4, 26, 'HTL', 'heat')</t>
  </si>
  <si>
    <t>(4, 26, 'HTL', 'electricity')</t>
  </si>
  <si>
    <t>(4, 26, 'HTL', 'disposal')</t>
  </si>
  <si>
    <t>(4, 26, 'HTL', 'transportation')</t>
  </si>
  <si>
    <t>(4, 26, 'HTL', 'water')</t>
  </si>
  <si>
    <t>(4, 26, 'HTL', 'labor')</t>
  </si>
  <si>
    <t>(4, 26, 'HTL', 'diesel')</t>
  </si>
  <si>
    <t>(4, 26, 'HTL', 'TPC')</t>
  </si>
  <si>
    <t>(4, 26, 'HTC', 'heat')</t>
  </si>
  <si>
    <t>(4, 26, 'HTC', 'electricity')</t>
  </si>
  <si>
    <t>(4, 26, 'HTC', 'disposal')</t>
  </si>
  <si>
    <t>(4, 26, 'HTC', 'transportation')</t>
  </si>
  <si>
    <t>(4, 26, 'HTC', 'water')</t>
  </si>
  <si>
    <t>(4, 26, 'HTC', 'labor')</t>
  </si>
  <si>
    <t>(4, 26, 'HTC', 'diesel')</t>
  </si>
  <si>
    <t>(4, 26, 'HTC', 'TPC')</t>
  </si>
  <si>
    <t>(4, 26, 'CHP', 'heat')</t>
  </si>
  <si>
    <t>(4, 26, 'CHP', 'electricity')</t>
  </si>
  <si>
    <t>(4, 26, 'CHP', 'disposal')</t>
  </si>
  <si>
    <t>(4, 26, 'CHP', 'transportation')</t>
  </si>
  <si>
    <t>(4, 26, 'CHP', 'water')</t>
  </si>
  <si>
    <t>(4, 26, 'CHP', 'labor')</t>
  </si>
  <si>
    <t>(4, 26, 'CHP', 'diesel')</t>
  </si>
  <si>
    <t>(4, 26, 'CHP', 'TPC')</t>
  </si>
  <si>
    <t>(4, 26, 'Feedstock', 'heat')</t>
  </si>
  <si>
    <t>(4, 26, 'Feedstock', 'electricity')</t>
  </si>
  <si>
    <t>(4, 26, 'Feedstock', 'disposal')</t>
  </si>
  <si>
    <t>(4, 26, 'Feedstock', 'transportation')</t>
  </si>
  <si>
    <t>(4, 26, 'Feedstock', 'water')</t>
  </si>
  <si>
    <t>(4, 26, 'Feedstock', 'labor')</t>
  </si>
  <si>
    <t>(4, 26, 'Feedstock', 'diesel')</t>
  </si>
  <si>
    <t>(4, 26, 'Feedstock', 'TPC')</t>
  </si>
  <si>
    <t>(4, 27, 'Pyrolysis', 'heat')</t>
  </si>
  <si>
    <t>(4, 27, 'Pyrolysis', 'electricity')</t>
  </si>
  <si>
    <t>(4, 27, 'Pyrolysis', 'disposal')</t>
  </si>
  <si>
    <t>(4, 27, 'Pyrolysis', 'transportation')</t>
  </si>
  <si>
    <t>(4, 27, 'Pyrolysis', 'water')</t>
  </si>
  <si>
    <t>(4, 27, 'Pyrolysis', 'labor')</t>
  </si>
  <si>
    <t>(4, 27, 'Pyrolysis', 'diesel')</t>
  </si>
  <si>
    <t>(4, 27, 'Pyrolysis', 'TPC')</t>
  </si>
  <si>
    <t>(4, 27, 'AD', 'heat')</t>
  </si>
  <si>
    <t>(4, 27, 'AD', 'electricity')</t>
  </si>
  <si>
    <t>(4, 27, 'AD', 'disposal')</t>
  </si>
  <si>
    <t>(4, 27, 'AD', 'transportation')</t>
  </si>
  <si>
    <t>(4, 27, 'AD', 'water')</t>
  </si>
  <si>
    <t>(4, 27, 'AD', 'labor')</t>
  </si>
  <si>
    <t>(4, 27, 'AD', 'diesel')</t>
  </si>
  <si>
    <t>(4, 27, 'AD', 'TPC')</t>
  </si>
  <si>
    <t>(4, 27, 'HTL', 'heat')</t>
  </si>
  <si>
    <t>(4, 27, 'HTL', 'electricity')</t>
  </si>
  <si>
    <t>(4, 27, 'HTL', 'disposal')</t>
  </si>
  <si>
    <t>(4, 27, 'HTL', 'transportation')</t>
  </si>
  <si>
    <t>(4, 27, 'HTL', 'water')</t>
  </si>
  <si>
    <t>(4, 27, 'HTL', 'labor')</t>
  </si>
  <si>
    <t>(4, 27, 'HTL', 'diesel')</t>
  </si>
  <si>
    <t>(4, 27, 'HTL', 'TPC')</t>
  </si>
  <si>
    <t>(4, 27, 'HTC', 'heat')</t>
  </si>
  <si>
    <t>(4, 27, 'HTC', 'electricity')</t>
  </si>
  <si>
    <t>(4, 27, 'HTC', 'disposal')</t>
  </si>
  <si>
    <t>(4, 27, 'HTC', 'transportation')</t>
  </si>
  <si>
    <t>(4, 27, 'HTC', 'water')</t>
  </si>
  <si>
    <t>(4, 27, 'HTC', 'labor')</t>
  </si>
  <si>
    <t>(4, 27, 'HTC', 'diesel')</t>
  </si>
  <si>
    <t>(4, 27, 'HTC', 'TPC')</t>
  </si>
  <si>
    <t>(4, 27, 'CHP', 'heat')</t>
  </si>
  <si>
    <t>(4, 27, 'CHP', 'electricity')</t>
  </si>
  <si>
    <t>(4, 27, 'CHP', 'disposal')</t>
  </si>
  <si>
    <t>(4, 27, 'CHP', 'transportation')</t>
  </si>
  <si>
    <t>(4, 27, 'CHP', 'water')</t>
  </si>
  <si>
    <t>(4, 27, 'CHP', 'labor')</t>
  </si>
  <si>
    <t>(4, 27, 'CHP', 'diesel')</t>
  </si>
  <si>
    <t>(4, 27, 'CHP', 'TPC')</t>
  </si>
  <si>
    <t>(4, 27, 'Feedstock', 'heat')</t>
  </si>
  <si>
    <t>(4, 27, 'Feedstock', 'electricity')</t>
  </si>
  <si>
    <t>(4, 27, 'Feedstock', 'disposal')</t>
  </si>
  <si>
    <t>(4, 27, 'Feedstock', 'transportation')</t>
  </si>
  <si>
    <t>(4, 27, 'Feedstock', 'water')</t>
  </si>
  <si>
    <t>(4, 27, 'Feedstock', 'labor')</t>
  </si>
  <si>
    <t>(4, 27, 'Feedstock', 'diesel')</t>
  </si>
  <si>
    <t>(4, 27, 'Feedstock', 'TPC')</t>
  </si>
  <si>
    <t>(4, 28, 'Pyrolysis', 'heat')</t>
  </si>
  <si>
    <t>(4, 28, 'Pyrolysis', 'electricity')</t>
  </si>
  <si>
    <t>(4, 28, 'Pyrolysis', 'disposal')</t>
  </si>
  <si>
    <t>(4, 28, 'Pyrolysis', 'transportation')</t>
  </si>
  <si>
    <t>(4, 28, 'Pyrolysis', 'water')</t>
  </si>
  <si>
    <t>(4, 28, 'Pyrolysis', 'labor')</t>
  </si>
  <si>
    <t>(4, 28, 'Pyrolysis', 'diesel')</t>
  </si>
  <si>
    <t>(4, 28, 'Pyrolysis', 'TPC')</t>
  </si>
  <si>
    <t>(4, 28, 'AD', 'heat')</t>
  </si>
  <si>
    <t>(4, 28, 'AD', 'electricity')</t>
  </si>
  <si>
    <t>(4, 28, 'AD', 'disposal')</t>
  </si>
  <si>
    <t>(4, 28, 'AD', 'transportation')</t>
  </si>
  <si>
    <t>(4, 28, 'AD', 'water')</t>
  </si>
  <si>
    <t>(4, 28, 'AD', 'labor')</t>
  </si>
  <si>
    <t>(4, 28, 'AD', 'diesel')</t>
  </si>
  <si>
    <t>(4, 28, 'AD', 'TPC')</t>
  </si>
  <si>
    <t>(4, 28, 'HTL', 'heat')</t>
  </si>
  <si>
    <t>(4, 28, 'HTL', 'electricity')</t>
  </si>
  <si>
    <t>(4, 28, 'HTL', 'disposal')</t>
  </si>
  <si>
    <t>(4, 28, 'HTL', 'transportation')</t>
  </si>
  <si>
    <t>(4, 28, 'HTL', 'water')</t>
  </si>
  <si>
    <t>(4, 28, 'HTL', 'labor')</t>
  </si>
  <si>
    <t>(4, 28, 'HTL', 'diesel')</t>
  </si>
  <si>
    <t>(4, 28, 'HTL', 'TPC')</t>
  </si>
  <si>
    <t>(4, 28, 'HTC', 'heat')</t>
  </si>
  <si>
    <t>(4, 28, 'HTC', 'electricity')</t>
  </si>
  <si>
    <t>(4, 28, 'HTC', 'disposal')</t>
  </si>
  <si>
    <t>(4, 28, 'HTC', 'transportation')</t>
  </si>
  <si>
    <t>(4, 28, 'HTC', 'water')</t>
  </si>
  <si>
    <t>(4, 28, 'HTC', 'labor')</t>
  </si>
  <si>
    <t>(4, 28, 'HTC', 'diesel')</t>
  </si>
  <si>
    <t>(4, 28, 'HTC', 'TPC')</t>
  </si>
  <si>
    <t>(4, 28, 'CHP', 'heat')</t>
  </si>
  <si>
    <t>(4, 28, 'CHP', 'electricity')</t>
  </si>
  <si>
    <t>(4, 28, 'CHP', 'disposal')</t>
  </si>
  <si>
    <t>(4, 28, 'CHP', 'transportation')</t>
  </si>
  <si>
    <t>(4, 28, 'CHP', 'water')</t>
  </si>
  <si>
    <t>(4, 28, 'CHP', 'labor')</t>
  </si>
  <si>
    <t>(4, 28, 'CHP', 'diesel')</t>
  </si>
  <si>
    <t>(4, 28, 'CHP', 'TPC')</t>
  </si>
  <si>
    <t>(4, 28, 'Feedstock', 'heat')</t>
  </si>
  <si>
    <t>(4, 28, 'Feedstock', 'electricity')</t>
  </si>
  <si>
    <t>(4, 28, 'Feedstock', 'disposal')</t>
  </si>
  <si>
    <t>(4, 28, 'Feedstock', 'transportation')</t>
  </si>
  <si>
    <t>(4, 28, 'Feedstock', 'water')</t>
  </si>
  <si>
    <t>(4, 28, 'Feedstock', 'labor')</t>
  </si>
  <si>
    <t>(4, 28, 'Feedstock', 'diesel')</t>
  </si>
  <si>
    <t>(4, 28, 'Feedstock', 'TPC')</t>
  </si>
  <si>
    <t>(4, 29, 'Pyrolysis', 'heat')</t>
  </si>
  <si>
    <t>(4, 29, 'Pyrolysis', 'electricity')</t>
  </si>
  <si>
    <t>(4, 29, 'Pyrolysis', 'disposal')</t>
  </si>
  <si>
    <t>(4, 29, 'Pyrolysis', 'transportation')</t>
  </si>
  <si>
    <t>(4, 29, 'Pyrolysis', 'water')</t>
  </si>
  <si>
    <t>(4, 29, 'Pyrolysis', 'labor')</t>
  </si>
  <si>
    <t>(4, 29, 'Pyrolysis', 'diesel')</t>
  </si>
  <si>
    <t>(4, 29, 'Pyrolysis', 'TPC')</t>
  </si>
  <si>
    <t>(4, 29, 'AD', 'heat')</t>
  </si>
  <si>
    <t>(4, 29, 'AD', 'electricity')</t>
  </si>
  <si>
    <t>(4, 29, 'AD', 'disposal')</t>
  </si>
  <si>
    <t>(4, 29, 'AD', 'transportation')</t>
  </si>
  <si>
    <t>(4, 29, 'AD', 'water')</t>
  </si>
  <si>
    <t>(4, 29, 'AD', 'labor')</t>
  </si>
  <si>
    <t>(4, 29, 'AD', 'diesel')</t>
  </si>
  <si>
    <t>(4, 29, 'AD', 'TPC')</t>
  </si>
  <si>
    <t>(4, 29, 'HTL', 'heat')</t>
  </si>
  <si>
    <t>(4, 29, 'HTL', 'electricity')</t>
  </si>
  <si>
    <t>(4, 29, 'HTL', 'disposal')</t>
  </si>
  <si>
    <t>(4, 29, 'HTL', 'transportation')</t>
  </si>
  <si>
    <t>(4, 29, 'HTL', 'water')</t>
  </si>
  <si>
    <t>(4, 29, 'HTL', 'labor')</t>
  </si>
  <si>
    <t>(4, 29, 'HTL', 'diesel')</t>
  </si>
  <si>
    <t>(4, 29, 'HTL', 'TPC')</t>
  </si>
  <si>
    <t>(4, 29, 'HTC', 'heat')</t>
  </si>
  <si>
    <t>(4, 29, 'HTC', 'electricity')</t>
  </si>
  <si>
    <t>(4, 29, 'HTC', 'disposal')</t>
  </si>
  <si>
    <t>(4, 29, 'HTC', 'transportation')</t>
  </si>
  <si>
    <t>(4, 29, 'HTC', 'water')</t>
  </si>
  <si>
    <t>(4, 29, 'HTC', 'labor')</t>
  </si>
  <si>
    <t>(4, 29, 'HTC', 'diesel')</t>
  </si>
  <si>
    <t>(4, 29, 'HTC', 'TPC')</t>
  </si>
  <si>
    <t>(4, 29, 'CHP', 'heat')</t>
  </si>
  <si>
    <t>(4, 29, 'CHP', 'electricity')</t>
  </si>
  <si>
    <t>(4, 29, 'CHP', 'disposal')</t>
  </si>
  <si>
    <t>(4, 29, 'CHP', 'transportation')</t>
  </si>
  <si>
    <t>(4, 29, 'CHP', 'water')</t>
  </si>
  <si>
    <t>(4, 29, 'CHP', 'labor')</t>
  </si>
  <si>
    <t>(4, 29, 'CHP', 'diesel')</t>
  </si>
  <si>
    <t>(4, 29, 'CHP', 'TPC')</t>
  </si>
  <si>
    <t>(4, 29, 'Feedstock', 'heat')</t>
  </si>
  <si>
    <t>(4, 29, 'Feedstock', 'electricity')</t>
  </si>
  <si>
    <t>(4, 29, 'Feedstock', 'disposal')</t>
  </si>
  <si>
    <t>(4, 29, 'Feedstock', 'transportation')</t>
  </si>
  <si>
    <t>(4, 29, 'Feedstock', 'water')</t>
  </si>
  <si>
    <t>(4, 29, 'Feedstock', 'labor')</t>
  </si>
  <si>
    <t>(4, 29, 'Feedstock', 'diesel')</t>
  </si>
  <si>
    <t>(4, 29, 'Feedstock', 'TPC')</t>
  </si>
  <si>
    <t>(4, 30, 'Pyrolysis', 'heat')</t>
  </si>
  <si>
    <t>(4, 30, 'Pyrolysis', 'electricity')</t>
  </si>
  <si>
    <t>(4, 30, 'Pyrolysis', 'disposal')</t>
  </si>
  <si>
    <t>(4, 30, 'Pyrolysis', 'transportation')</t>
  </si>
  <si>
    <t>(4, 30, 'Pyrolysis', 'water')</t>
  </si>
  <si>
    <t>(4, 30, 'Pyrolysis', 'labor')</t>
  </si>
  <si>
    <t>(4, 30, 'Pyrolysis', 'diesel')</t>
  </si>
  <si>
    <t>(4, 30, 'Pyrolysis', 'TPC')</t>
  </si>
  <si>
    <t>(4, 30, 'AD', 'heat')</t>
  </si>
  <si>
    <t>(4, 30, 'AD', 'electricity')</t>
  </si>
  <si>
    <t>(4, 30, 'AD', 'disposal')</t>
  </si>
  <si>
    <t>(4, 30, 'AD', 'transportation')</t>
  </si>
  <si>
    <t>(4, 30, 'AD', 'water')</t>
  </si>
  <si>
    <t>(4, 30, 'AD', 'labor')</t>
  </si>
  <si>
    <t>(4, 30, 'AD', 'diesel')</t>
  </si>
  <si>
    <t>(4, 30, 'AD', 'TPC')</t>
  </si>
  <si>
    <t>(4, 30, 'HTL', 'heat')</t>
  </si>
  <si>
    <t>(4, 30, 'HTL', 'electricity')</t>
  </si>
  <si>
    <t>(4, 30, 'HTL', 'disposal')</t>
  </si>
  <si>
    <t>(4, 30, 'HTL', 'transportation')</t>
  </si>
  <si>
    <t>(4, 30, 'HTL', 'water')</t>
  </si>
  <si>
    <t>(4, 30, 'HTL', 'labor')</t>
  </si>
  <si>
    <t>(4, 30, 'HTL', 'diesel')</t>
  </si>
  <si>
    <t>(4, 30, 'HTL', 'TPC')</t>
  </si>
  <si>
    <t>(4, 30, 'HTC', 'heat')</t>
  </si>
  <si>
    <t>(4, 30, 'HTC', 'electricity')</t>
  </si>
  <si>
    <t>(4, 30, 'HTC', 'disposal')</t>
  </si>
  <si>
    <t>(4, 30, 'HTC', 'transportation')</t>
  </si>
  <si>
    <t>(4, 30, 'HTC', 'water')</t>
  </si>
  <si>
    <t>(4, 30, 'HTC', 'labor')</t>
  </si>
  <si>
    <t>(4, 30, 'HTC', 'diesel')</t>
  </si>
  <si>
    <t>(4, 30, 'HTC', 'TPC')</t>
  </si>
  <si>
    <t>(4, 30, 'CHP', 'heat')</t>
  </si>
  <si>
    <t>(4, 30, 'CHP', 'electricity')</t>
  </si>
  <si>
    <t>(4, 30, 'CHP', 'disposal')</t>
  </si>
  <si>
    <t>(4, 30, 'CHP', 'transportation')</t>
  </si>
  <si>
    <t>(4, 30, 'CHP', 'water')</t>
  </si>
  <si>
    <t>(4, 30, 'CHP', 'labor')</t>
  </si>
  <si>
    <t>(4, 30, 'CHP', 'diesel')</t>
  </si>
  <si>
    <t>(4, 30, 'CHP', 'TPC')</t>
  </si>
  <si>
    <t>(4, 30, 'Feedstock', 'heat')</t>
  </si>
  <si>
    <t>(4, 30, 'Feedstock', 'electricity')</t>
  </si>
  <si>
    <t>(4, 30, 'Feedstock', 'disposal')</t>
  </si>
  <si>
    <t>(4, 30, 'Feedstock', 'transportation')</t>
  </si>
  <si>
    <t>(4, 30, 'Feedstock', 'water')</t>
  </si>
  <si>
    <t>(4, 30, 'Feedstock', 'labor')</t>
  </si>
  <si>
    <t>(4, 30, 'Feedstock', 'diesel')</t>
  </si>
  <si>
    <t>(4, 30, 'Feedstock', 'TPC')</t>
  </si>
  <si>
    <t>(4, 31, 'Pyrolysis', 'heat')</t>
  </si>
  <si>
    <t>(4, 31, 'Pyrolysis', 'electricity')</t>
  </si>
  <si>
    <t>(4, 31, 'Pyrolysis', 'disposal')</t>
  </si>
  <si>
    <t>(4, 31, 'Pyrolysis', 'transportation')</t>
  </si>
  <si>
    <t>(4, 31, 'Pyrolysis', 'water')</t>
  </si>
  <si>
    <t>(4, 31, 'Pyrolysis', 'labor')</t>
  </si>
  <si>
    <t>(4, 31, 'Pyrolysis', 'diesel')</t>
  </si>
  <si>
    <t>(4, 31, 'Pyrolysis', 'TPC')</t>
  </si>
  <si>
    <t>(4, 31, 'AD', 'heat')</t>
  </si>
  <si>
    <t>(4, 31, 'AD', 'electricity')</t>
  </si>
  <si>
    <t>(4, 31, 'AD', 'disposal')</t>
  </si>
  <si>
    <t>(4, 31, 'AD', 'transportation')</t>
  </si>
  <si>
    <t>(4, 31, 'AD', 'water')</t>
  </si>
  <si>
    <t>(4, 31, 'AD', 'labor')</t>
  </si>
  <si>
    <t>(4, 31, 'AD', 'diesel')</t>
  </si>
  <si>
    <t>(4, 31, 'AD', 'TPC')</t>
  </si>
  <si>
    <t>(4, 31, 'HTL', 'heat')</t>
  </si>
  <si>
    <t>(4, 31, 'HTL', 'electricity')</t>
  </si>
  <si>
    <t>(4, 31, 'HTL', 'disposal')</t>
  </si>
  <si>
    <t>(4, 31, 'HTL', 'transportation')</t>
  </si>
  <si>
    <t>(4, 31, 'HTL', 'water')</t>
  </si>
  <si>
    <t>(4, 31, 'HTL', 'labor')</t>
  </si>
  <si>
    <t>(4, 31, 'HTL', 'diesel')</t>
  </si>
  <si>
    <t>(4, 31, 'HTL', 'TPC')</t>
  </si>
  <si>
    <t>(4, 31, 'HTC', 'heat')</t>
  </si>
  <si>
    <t>(4, 31, 'HTC', 'electricity')</t>
  </si>
  <si>
    <t>(4, 31, 'HTC', 'disposal')</t>
  </si>
  <si>
    <t>(4, 31, 'HTC', 'transportation')</t>
  </si>
  <si>
    <t>(4, 31, 'HTC', 'water')</t>
  </si>
  <si>
    <t>(4, 31, 'HTC', 'labor')</t>
  </si>
  <si>
    <t>(4, 31, 'HTC', 'diesel')</t>
  </si>
  <si>
    <t>(4, 31, 'HTC', 'TPC')</t>
  </si>
  <si>
    <t>(4, 31, 'CHP', 'heat')</t>
  </si>
  <si>
    <t>(4, 31, 'CHP', 'electricity')</t>
  </si>
  <si>
    <t>(4, 31, 'CHP', 'disposal')</t>
  </si>
  <si>
    <t>(4, 31, 'CHP', 'transportation')</t>
  </si>
  <si>
    <t>(4, 31, 'CHP', 'water')</t>
  </si>
  <si>
    <t>(4, 31, 'CHP', 'labor')</t>
  </si>
  <si>
    <t>(4, 31, 'CHP', 'diesel')</t>
  </si>
  <si>
    <t>(4, 31, 'CHP', 'TPC')</t>
  </si>
  <si>
    <t>(4, 31, 'Feedstock', 'heat')</t>
  </si>
  <si>
    <t>(4, 31, 'Feedstock', 'electricity')</t>
  </si>
  <si>
    <t>(4, 31, 'Feedstock', 'disposal')</t>
  </si>
  <si>
    <t>(4, 31, 'Feedstock', 'transportation')</t>
  </si>
  <si>
    <t>(4, 31, 'Feedstock', 'water')</t>
  </si>
  <si>
    <t>(4, 31, 'Feedstock', 'labor')</t>
  </si>
  <si>
    <t>(4, 31, 'Feedstock', 'diesel')</t>
  </si>
  <si>
    <t>(4, 31, 'Feedstock', 'TPC')</t>
  </si>
  <si>
    <t>(4, 32, 'Pyrolysis', 'heat')</t>
  </si>
  <si>
    <t>(4, 32, 'Pyrolysis', 'electricity')</t>
  </si>
  <si>
    <t>(4, 32, 'Pyrolysis', 'disposal')</t>
  </si>
  <si>
    <t>(4, 32, 'Pyrolysis', 'transportation')</t>
  </si>
  <si>
    <t>(4, 32, 'Pyrolysis', 'water')</t>
  </si>
  <si>
    <t>(4, 32, 'Pyrolysis', 'labor')</t>
  </si>
  <si>
    <t>(4, 32, 'Pyrolysis', 'diesel')</t>
  </si>
  <si>
    <t>(4, 32, 'Pyrolysis', 'TPC')</t>
  </si>
  <si>
    <t>(4, 32, 'AD', 'heat')</t>
  </si>
  <si>
    <t>(4, 32, 'AD', 'electricity')</t>
  </si>
  <si>
    <t>(4, 32, 'AD', 'disposal')</t>
  </si>
  <si>
    <t>(4, 32, 'AD', 'transportation')</t>
  </si>
  <si>
    <t>(4, 32, 'AD', 'water')</t>
  </si>
  <si>
    <t>(4, 32, 'AD', 'labor')</t>
  </si>
  <si>
    <t>(4, 32, 'AD', 'diesel')</t>
  </si>
  <si>
    <t>(4, 32, 'AD', 'TPC')</t>
  </si>
  <si>
    <t>(4, 32, 'HTL', 'heat')</t>
  </si>
  <si>
    <t>(4, 32, 'HTL', 'electricity')</t>
  </si>
  <si>
    <t>(4, 32, 'HTL', 'disposal')</t>
  </si>
  <si>
    <t>(4, 32, 'HTL', 'transportation')</t>
  </si>
  <si>
    <t>(4, 32, 'HTL', 'water')</t>
  </si>
  <si>
    <t>(4, 32, 'HTL', 'labor')</t>
  </si>
  <si>
    <t>(4, 32, 'HTL', 'diesel')</t>
  </si>
  <si>
    <t>(4, 32, 'HTL', 'TPC')</t>
  </si>
  <si>
    <t>(4, 32, 'HTC', 'heat')</t>
  </si>
  <si>
    <t>(4, 32, 'HTC', 'electricity')</t>
  </si>
  <si>
    <t>(4, 32, 'HTC', 'disposal')</t>
  </si>
  <si>
    <t>(4, 32, 'HTC', 'transportation')</t>
  </si>
  <si>
    <t>(4, 32, 'HTC', 'water')</t>
  </si>
  <si>
    <t>(4, 32, 'HTC', 'labor')</t>
  </si>
  <si>
    <t>(4, 32, 'HTC', 'diesel')</t>
  </si>
  <si>
    <t>(4, 32, 'HTC', 'TPC')</t>
  </si>
  <si>
    <t>(4, 32, 'CHP', 'heat')</t>
  </si>
  <si>
    <t>(4, 32, 'CHP', 'electricity')</t>
  </si>
  <si>
    <t>(4, 32, 'CHP', 'disposal')</t>
  </si>
  <si>
    <t>(4, 32, 'CHP', 'transportation')</t>
  </si>
  <si>
    <t>(4, 32, 'CHP', 'water')</t>
  </si>
  <si>
    <t>(4, 32, 'CHP', 'labor')</t>
  </si>
  <si>
    <t>(4, 32, 'CHP', 'diesel')</t>
  </si>
  <si>
    <t>(4, 32, 'CHP', 'TPC')</t>
  </si>
  <si>
    <t>(4, 32, 'Feedstock', 'heat')</t>
  </si>
  <si>
    <t>(4, 32, 'Feedstock', 'electricity')</t>
  </si>
  <si>
    <t>(4, 32, 'Feedstock', 'disposal')</t>
  </si>
  <si>
    <t>(4, 32, 'Feedstock', 'transportation')</t>
  </si>
  <si>
    <t>(4, 32, 'Feedstock', 'water')</t>
  </si>
  <si>
    <t>(4, 32, 'Feedstock', 'labor')</t>
  </si>
  <si>
    <t>(4, 32, 'Feedstock', 'diesel')</t>
  </si>
  <si>
    <t>(4, 32, 'Feedstock', 'TPC')</t>
  </si>
  <si>
    <t>(4, 33, 'Pyrolysis', 'heat')</t>
  </si>
  <si>
    <t>(4, 33, 'Pyrolysis', 'electricity')</t>
  </si>
  <si>
    <t>(4, 33, 'Pyrolysis', 'disposal')</t>
  </si>
  <si>
    <t>(4, 33, 'Pyrolysis', 'transportation')</t>
  </si>
  <si>
    <t>(4, 33, 'Pyrolysis', 'water')</t>
  </si>
  <si>
    <t>(4, 33, 'Pyrolysis', 'labor')</t>
  </si>
  <si>
    <t>(4, 33, 'Pyrolysis', 'diesel')</t>
  </si>
  <si>
    <t>(4, 33, 'Pyrolysis', 'TPC')</t>
  </si>
  <si>
    <t>(4, 33, 'AD', 'heat')</t>
  </si>
  <si>
    <t>(4, 33, 'AD', 'electricity')</t>
  </si>
  <si>
    <t>(4, 33, 'AD', 'disposal')</t>
  </si>
  <si>
    <t>(4, 33, 'AD', 'transportation')</t>
  </si>
  <si>
    <t>(4, 33, 'AD', 'water')</t>
  </si>
  <si>
    <t>(4, 33, 'AD', 'labor')</t>
  </si>
  <si>
    <t>(4, 33, 'AD', 'diesel')</t>
  </si>
  <si>
    <t>(4, 33, 'AD', 'TPC')</t>
  </si>
  <si>
    <t>(4, 33, 'HTL', 'heat')</t>
  </si>
  <si>
    <t>(4, 33, 'HTL', 'electricity')</t>
  </si>
  <si>
    <t>(4, 33, 'HTL', 'disposal')</t>
  </si>
  <si>
    <t>(4, 33, 'HTL', 'transportation')</t>
  </si>
  <si>
    <t>(4, 33, 'HTL', 'water')</t>
  </si>
  <si>
    <t>(4, 33, 'HTL', 'labor')</t>
  </si>
  <si>
    <t>(4, 33, 'HTL', 'diesel')</t>
  </si>
  <si>
    <t>(4, 33, 'HTL', 'TPC')</t>
  </si>
  <si>
    <t>(4, 33, 'HTC', 'heat')</t>
  </si>
  <si>
    <t>(4, 33, 'HTC', 'electricity')</t>
  </si>
  <si>
    <t>(4, 33, 'HTC', 'disposal')</t>
  </si>
  <si>
    <t>(4, 33, 'HTC', 'transportation')</t>
  </si>
  <si>
    <t>(4, 33, 'HTC', 'water')</t>
  </si>
  <si>
    <t>(4, 33, 'HTC', 'labor')</t>
  </si>
  <si>
    <t>(4, 33, 'HTC', 'diesel')</t>
  </si>
  <si>
    <t>(4, 33, 'HTC', 'TPC')</t>
  </si>
  <si>
    <t>(4, 33, 'CHP', 'heat')</t>
  </si>
  <si>
    <t>(4, 33, 'CHP', 'electricity')</t>
  </si>
  <si>
    <t>(4, 33, 'CHP', 'disposal')</t>
  </si>
  <si>
    <t>(4, 33, 'CHP', 'transportation')</t>
  </si>
  <si>
    <t>(4, 33, 'CHP', 'water')</t>
  </si>
  <si>
    <t>(4, 33, 'CHP', 'labor')</t>
  </si>
  <si>
    <t>(4, 33, 'CHP', 'diesel')</t>
  </si>
  <si>
    <t>(4, 33, 'CHP', 'TPC')</t>
  </si>
  <si>
    <t>(4, 33, 'Feedstock', 'heat')</t>
  </si>
  <si>
    <t>(4, 33, 'Feedstock', 'electricity')</t>
  </si>
  <si>
    <t>(4, 33, 'Feedstock', 'disposal')</t>
  </si>
  <si>
    <t>(4, 33, 'Feedstock', 'transportation')</t>
  </si>
  <si>
    <t>(4, 33, 'Feedstock', 'water')</t>
  </si>
  <si>
    <t>(4, 33, 'Feedstock', 'labor')</t>
  </si>
  <si>
    <t>(4, 33, 'Feedstock', 'diesel')</t>
  </si>
  <si>
    <t>(4, 33, 'Feedstock', 'TPC')</t>
  </si>
  <si>
    <t>(4, 34, 'Pyrolysis', 'heat')</t>
  </si>
  <si>
    <t>(4, 34, 'Pyrolysis', 'electricity')</t>
  </si>
  <si>
    <t>(4, 34, 'Pyrolysis', 'disposal')</t>
  </si>
  <si>
    <t>(4, 34, 'Pyrolysis', 'transportation')</t>
  </si>
  <si>
    <t>(4, 34, 'Pyrolysis', 'water')</t>
  </si>
  <si>
    <t>(4, 34, 'Pyrolysis', 'labor')</t>
  </si>
  <si>
    <t>(4, 34, 'Pyrolysis', 'diesel')</t>
  </si>
  <si>
    <t>(4, 34, 'Pyrolysis', 'TPC')</t>
  </si>
  <si>
    <t>(4, 34, 'AD', 'heat')</t>
  </si>
  <si>
    <t>(4, 34, 'AD', 'electricity')</t>
  </si>
  <si>
    <t>(4, 34, 'AD', 'disposal')</t>
  </si>
  <si>
    <t>(4, 34, 'AD', 'transportation')</t>
  </si>
  <si>
    <t>(4, 34, 'AD', 'water')</t>
  </si>
  <si>
    <t>(4, 34, 'AD', 'labor')</t>
  </si>
  <si>
    <t>(4, 34, 'AD', 'diesel')</t>
  </si>
  <si>
    <t>(4, 34, 'AD', 'TPC')</t>
  </si>
  <si>
    <t>(4, 34, 'HTL', 'heat')</t>
  </si>
  <si>
    <t>(4, 34, 'HTL', 'electricity')</t>
  </si>
  <si>
    <t>(4, 34, 'HTL', 'disposal')</t>
  </si>
  <si>
    <t>(4, 34, 'HTL', 'transportation')</t>
  </si>
  <si>
    <t>(4, 34, 'HTL', 'water')</t>
  </si>
  <si>
    <t>(4, 34, 'HTL', 'labor')</t>
  </si>
  <si>
    <t>(4, 34, 'HTL', 'diesel')</t>
  </si>
  <si>
    <t>(4, 34, 'HTL', 'TPC')</t>
  </si>
  <si>
    <t>(4, 34, 'HTC', 'heat')</t>
  </si>
  <si>
    <t>(4, 34, 'HTC', 'electricity')</t>
  </si>
  <si>
    <t>(4, 34, 'HTC', 'disposal')</t>
  </si>
  <si>
    <t>(4, 34, 'HTC', 'transportation')</t>
  </si>
  <si>
    <t>(4, 34, 'HTC', 'water')</t>
  </si>
  <si>
    <t>(4, 34, 'HTC', 'labor')</t>
  </si>
  <si>
    <t>(4, 34, 'HTC', 'diesel')</t>
  </si>
  <si>
    <t>(4, 34, 'HTC', 'TPC')</t>
  </si>
  <si>
    <t>(4, 34, 'CHP', 'heat')</t>
  </si>
  <si>
    <t>(4, 34, 'CHP', 'electricity')</t>
  </si>
  <si>
    <t>(4, 34, 'CHP', 'disposal')</t>
  </si>
  <si>
    <t>(4, 34, 'CHP', 'transportation')</t>
  </si>
  <si>
    <t>(4, 34, 'CHP', 'water')</t>
  </si>
  <si>
    <t>(4, 34, 'CHP', 'labor')</t>
  </si>
  <si>
    <t>(4, 34, 'CHP', 'diesel')</t>
  </si>
  <si>
    <t>(4, 34, 'CHP', 'TPC')</t>
  </si>
  <si>
    <t>(4, 34, 'Feedstock', 'heat')</t>
  </si>
  <si>
    <t>(4, 34, 'Feedstock', 'electricity')</t>
  </si>
  <si>
    <t>(4, 34, 'Feedstock', 'disposal')</t>
  </si>
  <si>
    <t>(4, 34, 'Feedstock', 'transportation')</t>
  </si>
  <si>
    <t>(4, 34, 'Feedstock', 'water')</t>
  </si>
  <si>
    <t>(4, 34, 'Feedstock', 'labor')</t>
  </si>
  <si>
    <t>(4, 34, 'Feedstock', 'diesel')</t>
  </si>
  <si>
    <t>(4, 34, 'Feedstock', 'TPC')</t>
  </si>
  <si>
    <t>(4, 35, 'Pyrolysis', 'heat')</t>
  </si>
  <si>
    <t>(4, 35, 'Pyrolysis', 'electricity')</t>
  </si>
  <si>
    <t>(4, 35, 'Pyrolysis', 'disposal')</t>
  </si>
  <si>
    <t>(4, 35, 'Pyrolysis', 'transportation')</t>
  </si>
  <si>
    <t>(4, 35, 'Pyrolysis', 'water')</t>
  </si>
  <si>
    <t>(4, 35, 'Pyrolysis', 'labor')</t>
  </si>
  <si>
    <t>(4, 35, 'Pyrolysis', 'diesel')</t>
  </si>
  <si>
    <t>(4, 35, 'Pyrolysis', 'TPC')</t>
  </si>
  <si>
    <t>(4, 35, 'AD', 'heat')</t>
  </si>
  <si>
    <t>(4, 35, 'AD', 'electricity')</t>
  </si>
  <si>
    <t>(4, 35, 'AD', 'disposal')</t>
  </si>
  <si>
    <t>(4, 35, 'AD', 'transportation')</t>
  </si>
  <si>
    <t>(4, 35, 'AD', 'water')</t>
  </si>
  <si>
    <t>(4, 35, 'AD', 'labor')</t>
  </si>
  <si>
    <t>(4, 35, 'AD', 'diesel')</t>
  </si>
  <si>
    <t>(4, 35, 'AD', 'TPC')</t>
  </si>
  <si>
    <t>(4, 35, 'HTL', 'heat')</t>
  </si>
  <si>
    <t>(4, 35, 'HTL', 'electricity')</t>
  </si>
  <si>
    <t>(4, 35, 'HTL', 'disposal')</t>
  </si>
  <si>
    <t>(4, 35, 'HTL', 'transportation')</t>
  </si>
  <si>
    <t>(4, 35, 'HTL', 'water')</t>
  </si>
  <si>
    <t>(4, 35, 'HTL', 'labor')</t>
  </si>
  <si>
    <t>(4, 35, 'HTL', 'diesel')</t>
  </si>
  <si>
    <t>(4, 35, 'HTL', 'TPC')</t>
  </si>
  <si>
    <t>(4, 35, 'HTC', 'heat')</t>
  </si>
  <si>
    <t>(4, 35, 'HTC', 'electricity')</t>
  </si>
  <si>
    <t>(4, 35, 'HTC', 'disposal')</t>
  </si>
  <si>
    <t>(4, 35, 'HTC', 'transportation')</t>
  </si>
  <si>
    <t>(4, 35, 'HTC', 'water')</t>
  </si>
  <si>
    <t>(4, 35, 'HTC', 'labor')</t>
  </si>
  <si>
    <t>(4, 35, 'HTC', 'diesel')</t>
  </si>
  <si>
    <t>(4, 35, 'HTC', 'TPC')</t>
  </si>
  <si>
    <t>(4, 35, 'CHP', 'heat')</t>
  </si>
  <si>
    <t>(4, 35, 'CHP', 'electricity')</t>
  </si>
  <si>
    <t>(4, 35, 'CHP', 'disposal')</t>
  </si>
  <si>
    <t>(4, 35, 'CHP', 'transportation')</t>
  </si>
  <si>
    <t>(4, 35, 'CHP', 'water')</t>
  </si>
  <si>
    <t>(4, 35, 'CHP', 'labor')</t>
  </si>
  <si>
    <t>(4, 35, 'CHP', 'diesel')</t>
  </si>
  <si>
    <t>(4, 35, 'CHP', 'TPC')</t>
  </si>
  <si>
    <t>(4, 35, 'Feedstock', 'heat')</t>
  </si>
  <si>
    <t>(4, 35, 'Feedstock', 'electricity')</t>
  </si>
  <si>
    <t>(4, 35, 'Feedstock', 'disposal')</t>
  </si>
  <si>
    <t>(4, 35, 'Feedstock', 'transportation')</t>
  </si>
  <si>
    <t>(4, 35, 'Feedstock', 'water')</t>
  </si>
  <si>
    <t>(4, 35, 'Feedstock', 'labor')</t>
  </si>
  <si>
    <t>(4, 35, 'Feedstock', 'diesel')</t>
  </si>
  <si>
    <t>(4, 35, 'Feedstock', 'TPC')</t>
  </si>
  <si>
    <t>(4, 36, 'Pyrolysis', 'heat')</t>
  </si>
  <si>
    <t>(4, 36, 'Pyrolysis', 'electricity')</t>
  </si>
  <si>
    <t>(4, 36, 'Pyrolysis', 'disposal')</t>
  </si>
  <si>
    <t>(4, 36, 'Pyrolysis', 'transportation')</t>
  </si>
  <si>
    <t>(4, 36, 'Pyrolysis', 'water')</t>
  </si>
  <si>
    <t>(4, 36, 'Pyrolysis', 'labor')</t>
  </si>
  <si>
    <t>(4, 36, 'Pyrolysis', 'diesel')</t>
  </si>
  <si>
    <t>(4, 36, 'Pyrolysis', 'TPC')</t>
  </si>
  <si>
    <t>(4, 36, 'AD', 'heat')</t>
  </si>
  <si>
    <t>(4, 36, 'AD', 'electricity')</t>
  </si>
  <si>
    <t>(4, 36, 'AD', 'disposal')</t>
  </si>
  <si>
    <t>(4, 36, 'AD', 'transportation')</t>
  </si>
  <si>
    <t>(4, 36, 'AD', 'water')</t>
  </si>
  <si>
    <t>(4, 36, 'AD', 'labor')</t>
  </si>
  <si>
    <t>(4, 36, 'AD', 'diesel')</t>
  </si>
  <si>
    <t>(4, 36, 'AD', 'TPC')</t>
  </si>
  <si>
    <t>(4, 36, 'HTL', 'heat')</t>
  </si>
  <si>
    <t>(4, 36, 'HTL', 'electricity')</t>
  </si>
  <si>
    <t>(4, 36, 'HTL', 'disposal')</t>
  </si>
  <si>
    <t>(4, 36, 'HTL', 'transportation')</t>
  </si>
  <si>
    <t>(4, 36, 'HTL', 'water')</t>
  </si>
  <si>
    <t>(4, 36, 'HTL', 'labor')</t>
  </si>
  <si>
    <t>(4, 36, 'HTL', 'diesel')</t>
  </si>
  <si>
    <t>(4, 36, 'HTL', 'TPC')</t>
  </si>
  <si>
    <t>(4, 36, 'HTC', 'heat')</t>
  </si>
  <si>
    <t>(4, 36, 'HTC', 'electricity')</t>
  </si>
  <si>
    <t>(4, 36, 'HTC', 'disposal')</t>
  </si>
  <si>
    <t>(4, 36, 'HTC', 'transportation')</t>
  </si>
  <si>
    <t>(4, 36, 'HTC', 'water')</t>
  </si>
  <si>
    <t>(4, 36, 'HTC', 'labor')</t>
  </si>
  <si>
    <t>(4, 36, 'HTC', 'diesel')</t>
  </si>
  <si>
    <t>(4, 36, 'HTC', 'TPC')</t>
  </si>
  <si>
    <t>(4, 36, 'CHP', 'heat')</t>
  </si>
  <si>
    <t>(4, 36, 'CHP', 'electricity')</t>
  </si>
  <si>
    <t>(4, 36, 'CHP', 'disposal')</t>
  </si>
  <si>
    <t>(4, 36, 'CHP', 'transportation')</t>
  </si>
  <si>
    <t>(4, 36, 'CHP', 'water')</t>
  </si>
  <si>
    <t>(4, 36, 'CHP', 'labor')</t>
  </si>
  <si>
    <t>(4, 36, 'CHP', 'diesel')</t>
  </si>
  <si>
    <t>(4, 36, 'CHP', 'TPC')</t>
  </si>
  <si>
    <t>(4, 36, 'Feedstock', 'heat')</t>
  </si>
  <si>
    <t>(4, 36, 'Feedstock', 'electricity')</t>
  </si>
  <si>
    <t>(4, 36, 'Feedstock', 'disposal')</t>
  </si>
  <si>
    <t>(4, 36, 'Feedstock', 'transportation')</t>
  </si>
  <si>
    <t>(4, 36, 'Feedstock', 'water')</t>
  </si>
  <si>
    <t>(4, 36, 'Feedstock', 'labor')</t>
  </si>
  <si>
    <t>(4, 36, 'Feedstock', 'diesel')</t>
  </si>
  <si>
    <t>(4, 36, 'Feedstock', 'TPC')</t>
  </si>
  <si>
    <t>(4, 37, 'Pyrolysis', 'heat')</t>
  </si>
  <si>
    <t>(4, 37, 'Pyrolysis', 'electricity')</t>
  </si>
  <si>
    <t>(4, 37, 'Pyrolysis', 'disposal')</t>
  </si>
  <si>
    <t>(4, 37, 'Pyrolysis', 'transportation')</t>
  </si>
  <si>
    <t>(4, 37, 'Pyrolysis', 'water')</t>
  </si>
  <si>
    <t>(4, 37, 'Pyrolysis', 'labor')</t>
  </si>
  <si>
    <t>(4, 37, 'Pyrolysis', 'diesel')</t>
  </si>
  <si>
    <t>(4, 37, 'Pyrolysis', 'TPC')</t>
  </si>
  <si>
    <t>(4, 37, 'AD', 'heat')</t>
  </si>
  <si>
    <t>(4, 37, 'AD', 'electricity')</t>
  </si>
  <si>
    <t>(4, 37, 'AD', 'disposal')</t>
  </si>
  <si>
    <t>(4, 37, 'AD', 'transportation')</t>
  </si>
  <si>
    <t>(4, 37, 'AD', 'water')</t>
  </si>
  <si>
    <t>(4, 37, 'AD', 'labor')</t>
  </si>
  <si>
    <t>(4, 37, 'AD', 'diesel')</t>
  </si>
  <si>
    <t>(4, 37, 'AD', 'TPC')</t>
  </si>
  <si>
    <t>(4, 37, 'HTL', 'heat')</t>
  </si>
  <si>
    <t>(4, 37, 'HTL', 'electricity')</t>
  </si>
  <si>
    <t>(4, 37, 'HTL', 'disposal')</t>
  </si>
  <si>
    <t>(4, 37, 'HTL', 'transportation')</t>
  </si>
  <si>
    <t>(4, 37, 'HTL', 'water')</t>
  </si>
  <si>
    <t>(4, 37, 'HTL', 'labor')</t>
  </si>
  <si>
    <t>(4, 37, 'HTL', 'diesel')</t>
  </si>
  <si>
    <t>(4, 37, 'HTL', 'TPC')</t>
  </si>
  <si>
    <t>(4, 37, 'HTC', 'heat')</t>
  </si>
  <si>
    <t>(4, 37, 'HTC', 'electricity')</t>
  </si>
  <si>
    <t>(4, 37, 'HTC', 'disposal')</t>
  </si>
  <si>
    <t>(4, 37, 'HTC', 'transportation')</t>
  </si>
  <si>
    <t>(4, 37, 'HTC', 'water')</t>
  </si>
  <si>
    <t>(4, 37, 'HTC', 'labor')</t>
  </si>
  <si>
    <t>(4, 37, 'HTC', 'diesel')</t>
  </si>
  <si>
    <t>(4, 37, 'HTC', 'TPC')</t>
  </si>
  <si>
    <t>(4, 37, 'CHP', 'heat')</t>
  </si>
  <si>
    <t>(4, 37, 'CHP', 'electricity')</t>
  </si>
  <si>
    <t>(4, 37, 'CHP', 'disposal')</t>
  </si>
  <si>
    <t>(4, 37, 'CHP', 'transportation')</t>
  </si>
  <si>
    <t>(4, 37, 'CHP', 'water')</t>
  </si>
  <si>
    <t>(4, 37, 'CHP', 'labor')</t>
  </si>
  <si>
    <t>(4, 37, 'CHP', 'diesel')</t>
  </si>
  <si>
    <t>(4, 37, 'CHP', 'TPC')</t>
  </si>
  <si>
    <t>(4, 37, 'Feedstock', 'heat')</t>
  </si>
  <si>
    <t>(4, 37, 'Feedstock', 'electricity')</t>
  </si>
  <si>
    <t>(4, 37, 'Feedstock', 'disposal')</t>
  </si>
  <si>
    <t>(4, 37, 'Feedstock', 'transportation')</t>
  </si>
  <si>
    <t>(4, 37, 'Feedstock', 'water')</t>
  </si>
  <si>
    <t>(4, 37, 'Feedstock', 'labor')</t>
  </si>
  <si>
    <t>(4, 37, 'Feedstock', 'diesel')</t>
  </si>
  <si>
    <t>(4, 37, 'Feedstock', 'TPC')</t>
  </si>
  <si>
    <t>(4, 38, 'Pyrolysis', 'heat')</t>
  </si>
  <si>
    <t>(4, 38, 'Pyrolysis', 'electricity')</t>
  </si>
  <si>
    <t>(4, 38, 'Pyrolysis', 'disposal')</t>
  </si>
  <si>
    <t>(4, 38, 'Pyrolysis', 'transportation')</t>
  </si>
  <si>
    <t>(4, 38, 'Pyrolysis', 'water')</t>
  </si>
  <si>
    <t>(4, 38, 'Pyrolysis', 'labor')</t>
  </si>
  <si>
    <t>(4, 38, 'Pyrolysis', 'diesel')</t>
  </si>
  <si>
    <t>(4, 38, 'Pyrolysis', 'TPC')</t>
  </si>
  <si>
    <t>(4, 38, 'AD', 'heat')</t>
  </si>
  <si>
    <t>(4, 38, 'AD', 'electricity')</t>
  </si>
  <si>
    <t>(4, 38, 'AD', 'disposal')</t>
  </si>
  <si>
    <t>(4, 38, 'AD', 'transportation')</t>
  </si>
  <si>
    <t>(4, 38, 'AD', 'water')</t>
  </si>
  <si>
    <t>(4, 38, 'AD', 'labor')</t>
  </si>
  <si>
    <t>(4, 38, 'AD', 'diesel')</t>
  </si>
  <si>
    <t>(4, 38, 'AD', 'TPC')</t>
  </si>
  <si>
    <t>(4, 38, 'HTL', 'heat')</t>
  </si>
  <si>
    <t>(4, 38, 'HTL', 'electricity')</t>
  </si>
  <si>
    <t>(4, 38, 'HTL', 'disposal')</t>
  </si>
  <si>
    <t>(4, 38, 'HTL', 'transportation')</t>
  </si>
  <si>
    <t>(4, 38, 'HTL', 'water')</t>
  </si>
  <si>
    <t>(4, 38, 'HTL', 'labor')</t>
  </si>
  <si>
    <t>(4, 38, 'HTL', 'diesel')</t>
  </si>
  <si>
    <t>(4, 38, 'HTL', 'TPC')</t>
  </si>
  <si>
    <t>(4, 38, 'HTC', 'heat')</t>
  </si>
  <si>
    <t>(4, 38, 'HTC', 'electricity')</t>
  </si>
  <si>
    <t>(4, 38, 'HTC', 'disposal')</t>
  </si>
  <si>
    <t>(4, 38, 'HTC', 'transportation')</t>
  </si>
  <si>
    <t>(4, 38, 'HTC', 'water')</t>
  </si>
  <si>
    <t>(4, 38, 'HTC', 'labor')</t>
  </si>
  <si>
    <t>(4, 38, 'HTC', 'diesel')</t>
  </si>
  <si>
    <t>(4, 38, 'HTC', 'TPC')</t>
  </si>
  <si>
    <t>(4, 38, 'CHP', 'heat')</t>
  </si>
  <si>
    <t>(4, 38, 'CHP', 'electricity')</t>
  </si>
  <si>
    <t>(4, 38, 'CHP', 'disposal')</t>
  </si>
  <si>
    <t>(4, 38, 'CHP', 'transportation')</t>
  </si>
  <si>
    <t>(4, 38, 'CHP', 'water')</t>
  </si>
  <si>
    <t>(4, 38, 'CHP', 'labor')</t>
  </si>
  <si>
    <t>(4, 38, 'CHP', 'diesel')</t>
  </si>
  <si>
    <t>(4, 38, 'CHP', 'TPC')</t>
  </si>
  <si>
    <t>(4, 38, 'Feedstock', 'heat')</t>
  </si>
  <si>
    <t>(4, 38, 'Feedstock', 'electricity')</t>
  </si>
  <si>
    <t>(4, 38, 'Feedstock', 'disposal')</t>
  </si>
  <si>
    <t>(4, 38, 'Feedstock', 'transportation')</t>
  </si>
  <si>
    <t>(4, 38, 'Feedstock', 'water')</t>
  </si>
  <si>
    <t>(4, 38, 'Feedstock', 'labor')</t>
  </si>
  <si>
    <t>(4, 38, 'Feedstock', 'diesel')</t>
  </si>
  <si>
    <t>(4, 38, 'Feedstock', 'TPC')</t>
  </si>
  <si>
    <t>(4, 39, 'Pyrolysis', 'heat')</t>
  </si>
  <si>
    <t>(4, 39, 'Pyrolysis', 'electricity')</t>
  </si>
  <si>
    <t>(4, 39, 'Pyrolysis', 'disposal')</t>
  </si>
  <si>
    <t>(4, 39, 'Pyrolysis', 'transportation')</t>
  </si>
  <si>
    <t>(4, 39, 'Pyrolysis', 'water')</t>
  </si>
  <si>
    <t>(4, 39, 'Pyrolysis', 'labor')</t>
  </si>
  <si>
    <t>(4, 39, 'Pyrolysis', 'diesel')</t>
  </si>
  <si>
    <t>(4, 39, 'Pyrolysis', 'TPC')</t>
  </si>
  <si>
    <t>(4, 39, 'AD', 'heat')</t>
  </si>
  <si>
    <t>(4, 39, 'AD', 'electricity')</t>
  </si>
  <si>
    <t>(4, 39, 'AD', 'disposal')</t>
  </si>
  <si>
    <t>(4, 39, 'AD', 'transportation')</t>
  </si>
  <si>
    <t>(4, 39, 'AD', 'water')</t>
  </si>
  <si>
    <t>(4, 39, 'AD', 'labor')</t>
  </si>
  <si>
    <t>(4, 39, 'AD', 'diesel')</t>
  </si>
  <si>
    <t>(4, 39, 'AD', 'TPC')</t>
  </si>
  <si>
    <t>(4, 39, 'HTL', 'heat')</t>
  </si>
  <si>
    <t>(4, 39, 'HTL', 'electricity')</t>
  </si>
  <si>
    <t>(4, 39, 'HTL', 'disposal')</t>
  </si>
  <si>
    <t>(4, 39, 'HTL', 'transportation')</t>
  </si>
  <si>
    <t>(4, 39, 'HTL', 'water')</t>
  </si>
  <si>
    <t>(4, 39, 'HTL', 'labor')</t>
  </si>
  <si>
    <t>(4, 39, 'HTL', 'diesel')</t>
  </si>
  <si>
    <t>(4, 39, 'HTL', 'TPC')</t>
  </si>
  <si>
    <t>(4, 39, 'HTC', 'heat')</t>
  </si>
  <si>
    <t>(4, 39, 'HTC', 'electricity')</t>
  </si>
  <si>
    <t>(4, 39, 'HTC', 'disposal')</t>
  </si>
  <si>
    <t>(4, 39, 'HTC', 'transportation')</t>
  </si>
  <si>
    <t>(4, 39, 'HTC', 'water')</t>
  </si>
  <si>
    <t>(4, 39, 'HTC', 'labor')</t>
  </si>
  <si>
    <t>(4, 39, 'HTC', 'diesel')</t>
  </si>
  <si>
    <t>(4, 39, 'HTC', 'TPC')</t>
  </si>
  <si>
    <t>(4, 39, 'CHP', 'heat')</t>
  </si>
  <si>
    <t>(4, 39, 'CHP', 'electricity')</t>
  </si>
  <si>
    <t>(4, 39, 'CHP', 'disposal')</t>
  </si>
  <si>
    <t>(4, 39, 'CHP', 'transportation')</t>
  </si>
  <si>
    <t>(4, 39, 'CHP', 'water')</t>
  </si>
  <si>
    <t>(4, 39, 'CHP', 'labor')</t>
  </si>
  <si>
    <t>(4, 39, 'CHP', 'diesel')</t>
  </si>
  <si>
    <t>(4, 39, 'CHP', 'TPC')</t>
  </si>
  <si>
    <t>(4, 39, 'Feedstock', 'heat')</t>
  </si>
  <si>
    <t>(4, 39, 'Feedstock', 'electricity')</t>
  </si>
  <si>
    <t>(4, 39, 'Feedstock', 'disposal')</t>
  </si>
  <si>
    <t>(4, 39, 'Feedstock', 'transportation')</t>
  </si>
  <si>
    <t>(4, 39, 'Feedstock', 'water')</t>
  </si>
  <si>
    <t>(4, 39, 'Feedstock', 'labor')</t>
  </si>
  <si>
    <t>(4, 39, 'Feedstock', 'diesel')</t>
  </si>
  <si>
    <t>(4, 39, 'Feedstock', 'TPC')</t>
  </si>
  <si>
    <t>(4, 0, 'Pyrolysis', 'avoided fertilizer')</t>
  </si>
  <si>
    <t>(4, 0, 'Pyrolysis', 'bio oil')</t>
  </si>
  <si>
    <t>(4, 0, 'Pyrolysis', 'avoided coal')</t>
  </si>
  <si>
    <t>(4, 0, 'Pyrolysis', 'potting media')</t>
  </si>
  <si>
    <t>(4, 0, 'Pyrolysis', 'incentive 1')</t>
  </si>
  <si>
    <t>(4, 0, 'Pyrolysis', 'incentive 2')</t>
  </si>
  <si>
    <t>(4, 0, 'AD', 'avoided fertilizer')</t>
  </si>
  <si>
    <t>(4, 0, 'AD', 'bio oil')</t>
  </si>
  <si>
    <t>(4, 0, 'AD', 'avoided coal')</t>
  </si>
  <si>
    <t>(4, 0, 'AD', 'potting media')</t>
  </si>
  <si>
    <t>(4, 0, 'AD', 'incentive 1')</t>
  </si>
  <si>
    <t>(4, 0, 'AD', 'incentive 2')</t>
  </si>
  <si>
    <t>(4, 0, 'HTL', 'avoided fertilizer')</t>
  </si>
  <si>
    <t>(4, 0, 'HTL', 'bio oil')</t>
  </si>
  <si>
    <t>(4, 0, 'HTL', 'avoided coal')</t>
  </si>
  <si>
    <t>(4, 0, 'HTL', 'potting media')</t>
  </si>
  <si>
    <t>(4, 0, 'HTL', 'incentive 1')</t>
  </si>
  <si>
    <t>(4, 0, 'HTL', 'incentive 2')</t>
  </si>
  <si>
    <t>(4, 0, 'HTC', 'avoided fertilizer')</t>
  </si>
  <si>
    <t>(4, 0, 'HTC', 'bio oil')</t>
  </si>
  <si>
    <t>(4, 0, 'HTC', 'avoided coal')</t>
  </si>
  <si>
    <t>(4, 0, 'HTC', 'potting media')</t>
  </si>
  <si>
    <t>(4, 0, 'HTC', 'incentive 1')</t>
  </si>
  <si>
    <t>(4, 0, 'HTC', 'incentive 2')</t>
  </si>
  <si>
    <t>(4, 0, 'CHP', 'avoided fertilizer')</t>
  </si>
  <si>
    <t>(4, 0, 'CHP', 'bio oil')</t>
  </si>
  <si>
    <t>(4, 0, 'CHP', 'avoided coal')</t>
  </si>
  <si>
    <t>(4, 0, 'CHP', 'potting media')</t>
  </si>
  <si>
    <t>(4, 0, 'CHP', 'incentive 1')</t>
  </si>
  <si>
    <t>(4, 0, 'CHP', 'incentive 2')</t>
  </si>
  <si>
    <t>(4, 0, 'Feedstock', 'avoided fertilizer')</t>
  </si>
  <si>
    <t>(4, 0, 'Feedstock', 'bio oil')</t>
  </si>
  <si>
    <t>(4, 0, 'Feedstock', 'avoided coal')</t>
  </si>
  <si>
    <t>(4, 0, 'Feedstock', 'potting media')</t>
  </si>
  <si>
    <t>(4, 0, 'Feedstock', 'incentive 1')</t>
  </si>
  <si>
    <t>(4, 0, 'Feedstock', 'incentive 2')</t>
  </si>
  <si>
    <t>(4, 1, 'Pyrolysis', 'avoided fertilizer')</t>
  </si>
  <si>
    <t>(4, 1, 'Pyrolysis', 'bio oil')</t>
  </si>
  <si>
    <t>(4, 1, 'Pyrolysis', 'avoided coal')</t>
  </si>
  <si>
    <t>(4, 1, 'Pyrolysis', 'potting media')</t>
  </si>
  <si>
    <t>(4, 1, 'Pyrolysis', 'incentive 1')</t>
  </si>
  <si>
    <t>(4, 1, 'Pyrolysis', 'incentive 2')</t>
  </si>
  <si>
    <t>(4, 1, 'AD', 'avoided fertilizer')</t>
  </si>
  <si>
    <t>(4, 1, 'AD', 'bio oil')</t>
  </si>
  <si>
    <t>(4, 1, 'AD', 'avoided coal')</t>
  </si>
  <si>
    <t>(4, 1, 'AD', 'potting media')</t>
  </si>
  <si>
    <t>(4, 1, 'AD', 'incentive 1')</t>
  </si>
  <si>
    <t>(4, 1, 'AD', 'incentive 2')</t>
  </si>
  <si>
    <t>(4, 1, 'HTL', 'avoided fertilizer')</t>
  </si>
  <si>
    <t>(4, 1, 'HTL', 'bio oil')</t>
  </si>
  <si>
    <t>(4, 1, 'HTL', 'avoided coal')</t>
  </si>
  <si>
    <t>(4, 1, 'HTL', 'potting media')</t>
  </si>
  <si>
    <t>(4, 1, 'HTL', 'incentive 1')</t>
  </si>
  <si>
    <t>(4, 1, 'HTL', 'incentive 2')</t>
  </si>
  <si>
    <t>(4, 1, 'HTC', 'avoided fertilizer')</t>
  </si>
  <si>
    <t>(4, 1, 'HTC', 'bio oil')</t>
  </si>
  <si>
    <t>(4, 1, 'HTC', 'avoided coal')</t>
  </si>
  <si>
    <t>(4, 1, 'HTC', 'potting media')</t>
  </si>
  <si>
    <t>(4, 1, 'HTC', 'incentive 1')</t>
  </si>
  <si>
    <t>(4, 1, 'HTC', 'incentive 2')</t>
  </si>
  <si>
    <t>(4, 1, 'CHP', 'avoided fertilizer')</t>
  </si>
  <si>
    <t>(4, 1, 'CHP', 'bio oil')</t>
  </si>
  <si>
    <t>(4, 1, 'CHP', 'avoided coal')</t>
  </si>
  <si>
    <t>(4, 1, 'CHP', 'potting media')</t>
  </si>
  <si>
    <t>(4, 1, 'CHP', 'incentive 1')</t>
  </si>
  <si>
    <t>(4, 1, 'CHP', 'incentive 2')</t>
  </si>
  <si>
    <t>(4, 1, 'Feedstock', 'avoided fertilizer')</t>
  </si>
  <si>
    <t>(4, 1, 'Feedstock', 'bio oil')</t>
  </si>
  <si>
    <t>(4, 1, 'Feedstock', 'avoided coal')</t>
  </si>
  <si>
    <t>(4, 1, 'Feedstock', 'potting media')</t>
  </si>
  <si>
    <t>(4, 1, 'Feedstock', 'incentive 1')</t>
  </si>
  <si>
    <t>(4, 1, 'Feedstock', 'incentive 2')</t>
  </si>
  <si>
    <t>(4, 2, 'Pyrolysis', 'avoided fertilizer')</t>
  </si>
  <si>
    <t>(4, 2, 'Pyrolysis', 'bio oil')</t>
  </si>
  <si>
    <t>(4, 2, 'Pyrolysis', 'avoided coal')</t>
  </si>
  <si>
    <t>(4, 2, 'Pyrolysis', 'potting media')</t>
  </si>
  <si>
    <t>(4, 2, 'Pyrolysis', 'incentive 1')</t>
  </si>
  <si>
    <t>(4, 2, 'Pyrolysis', 'incentive 2')</t>
  </si>
  <si>
    <t>(4, 2, 'AD', 'avoided fertilizer')</t>
  </si>
  <si>
    <t>(4, 2, 'AD', 'bio oil')</t>
  </si>
  <si>
    <t>(4, 2, 'AD', 'avoided coal')</t>
  </si>
  <si>
    <t>(4, 2, 'AD', 'potting media')</t>
  </si>
  <si>
    <t>(4, 2, 'AD', 'incentive 1')</t>
  </si>
  <si>
    <t>(4, 2, 'AD', 'incentive 2')</t>
  </si>
  <si>
    <t>(4, 2, 'HTL', 'avoided fertilizer')</t>
  </si>
  <si>
    <t>(4, 2, 'HTL', 'bio oil')</t>
  </si>
  <si>
    <t>(4, 2, 'HTL', 'avoided coal')</t>
  </si>
  <si>
    <t>(4, 2, 'HTL', 'potting media')</t>
  </si>
  <si>
    <t>(4, 2, 'HTL', 'incentive 1')</t>
  </si>
  <si>
    <t>(4, 2, 'HTL', 'incentive 2')</t>
  </si>
  <si>
    <t>(4, 2, 'HTC', 'avoided fertilizer')</t>
  </si>
  <si>
    <t>(4, 2, 'HTC', 'bio oil')</t>
  </si>
  <si>
    <t>(4, 2, 'HTC', 'avoided coal')</t>
  </si>
  <si>
    <t>(4, 2, 'HTC', 'potting media')</t>
  </si>
  <si>
    <t>(4, 2, 'HTC', 'incentive 1')</t>
  </si>
  <si>
    <t>(4, 2, 'HTC', 'incentive 2')</t>
  </si>
  <si>
    <t>(4, 2, 'CHP', 'avoided fertilizer')</t>
  </si>
  <si>
    <t>(4, 2, 'CHP', 'bio oil')</t>
  </si>
  <si>
    <t>(4, 2, 'CHP', 'avoided coal')</t>
  </si>
  <si>
    <t>(4, 2, 'CHP', 'potting media')</t>
  </si>
  <si>
    <t>(4, 2, 'CHP', 'incentive 1')</t>
  </si>
  <si>
    <t>(4, 2, 'CHP', 'incentive 2')</t>
  </si>
  <si>
    <t>(4, 2, 'Feedstock', 'avoided fertilizer')</t>
  </si>
  <si>
    <t>(4, 2, 'Feedstock', 'bio oil')</t>
  </si>
  <si>
    <t>(4, 2, 'Feedstock', 'avoided coal')</t>
  </si>
  <si>
    <t>(4, 2, 'Feedstock', 'potting media')</t>
  </si>
  <si>
    <t>(4, 2, 'Feedstock', 'incentive 1')</t>
  </si>
  <si>
    <t>(4, 2, 'Feedstock', 'incentive 2')</t>
  </si>
  <si>
    <t>(4, 3, 'Pyrolysis', 'avoided fertilizer')</t>
  </si>
  <si>
    <t>(4, 3, 'Pyrolysis', 'bio oil')</t>
  </si>
  <si>
    <t>(4, 3, 'Pyrolysis', 'avoided coal')</t>
  </si>
  <si>
    <t>(4, 3, 'Pyrolysis', 'potting media')</t>
  </si>
  <si>
    <t>(4, 3, 'Pyrolysis', 'incentive 1')</t>
  </si>
  <si>
    <t>(4, 3, 'Pyrolysis', 'incentive 2')</t>
  </si>
  <si>
    <t>(4, 3, 'AD', 'avoided fertilizer')</t>
  </si>
  <si>
    <t>(4, 3, 'AD', 'bio oil')</t>
  </si>
  <si>
    <t>(4, 3, 'AD', 'avoided coal')</t>
  </si>
  <si>
    <t>(4, 3, 'AD', 'potting media')</t>
  </si>
  <si>
    <t>(4, 3, 'AD', 'incentive 1')</t>
  </si>
  <si>
    <t>(4, 3, 'AD', 'incentive 2')</t>
  </si>
  <si>
    <t>(4, 3, 'HTL', 'avoided fertilizer')</t>
  </si>
  <si>
    <t>(4, 3, 'HTL', 'bio oil')</t>
  </si>
  <si>
    <t>(4, 3, 'HTL', 'avoided coal')</t>
  </si>
  <si>
    <t>(4, 3, 'HTL', 'potting media')</t>
  </si>
  <si>
    <t>(4, 3, 'HTL', 'incentive 1')</t>
  </si>
  <si>
    <t>(4, 3, 'HTL', 'incentive 2')</t>
  </si>
  <si>
    <t>(4, 3, 'HTC', 'avoided fertilizer')</t>
  </si>
  <si>
    <t>(4, 3, 'HTC', 'bio oil')</t>
  </si>
  <si>
    <t>(4, 3, 'HTC', 'avoided coal')</t>
  </si>
  <si>
    <t>(4, 3, 'HTC', 'potting media')</t>
  </si>
  <si>
    <t>(4, 3, 'HTC', 'incentive 1')</t>
  </si>
  <si>
    <t>(4, 3, 'HTC', 'incentive 2')</t>
  </si>
  <si>
    <t>(4, 3, 'CHP', 'avoided fertilizer')</t>
  </si>
  <si>
    <t>(4, 3, 'CHP', 'bio oil')</t>
  </si>
  <si>
    <t>(4, 3, 'CHP', 'avoided coal')</t>
  </si>
  <si>
    <t>(4, 3, 'CHP', 'potting media')</t>
  </si>
  <si>
    <t>(4, 3, 'CHP', 'incentive 1')</t>
  </si>
  <si>
    <t>(4, 3, 'CHP', 'incentive 2')</t>
  </si>
  <si>
    <t>(4, 3, 'Feedstock', 'avoided fertilizer')</t>
  </si>
  <si>
    <t>(4, 3, 'Feedstock', 'bio oil')</t>
  </si>
  <si>
    <t>(4, 3, 'Feedstock', 'avoided coal')</t>
  </si>
  <si>
    <t>(4, 3, 'Feedstock', 'potting media')</t>
  </si>
  <si>
    <t>(4, 3, 'Feedstock', 'incentive 1')</t>
  </si>
  <si>
    <t>(4, 3, 'Feedstock', 'incentive 2')</t>
  </si>
  <si>
    <t>(4, 4, 'Pyrolysis', 'avoided fertilizer')</t>
  </si>
  <si>
    <t>(4, 4, 'Pyrolysis', 'bio oil')</t>
  </si>
  <si>
    <t>(4, 4, 'Pyrolysis', 'avoided coal')</t>
  </si>
  <si>
    <t>(4, 4, 'Pyrolysis', 'potting media')</t>
  </si>
  <si>
    <t>(4, 4, 'Pyrolysis', 'incentive 1')</t>
  </si>
  <si>
    <t>(4, 4, 'Pyrolysis', 'incentive 2')</t>
  </si>
  <si>
    <t>(4, 4, 'AD', 'avoided fertilizer')</t>
  </si>
  <si>
    <t>(4, 4, 'AD', 'bio oil')</t>
  </si>
  <si>
    <t>(4, 4, 'AD', 'avoided coal')</t>
  </si>
  <si>
    <t>(4, 4, 'AD', 'potting media')</t>
  </si>
  <si>
    <t>(4, 4, 'AD', 'incentive 1')</t>
  </si>
  <si>
    <t>(4, 4, 'AD', 'incentive 2')</t>
  </si>
  <si>
    <t>(4, 4, 'HTL', 'avoided fertilizer')</t>
  </si>
  <si>
    <t>(4, 4, 'HTL', 'bio oil')</t>
  </si>
  <si>
    <t>(4, 4, 'HTL', 'avoided coal')</t>
  </si>
  <si>
    <t>(4, 4, 'HTL', 'potting media')</t>
  </si>
  <si>
    <t>(4, 4, 'HTL', 'incentive 1')</t>
  </si>
  <si>
    <t>(4, 4, 'HTL', 'incentive 2')</t>
  </si>
  <si>
    <t>(4, 4, 'HTC', 'avoided fertilizer')</t>
  </si>
  <si>
    <t>(4, 4, 'HTC', 'bio oil')</t>
  </si>
  <si>
    <t>(4, 4, 'HTC', 'avoided coal')</t>
  </si>
  <si>
    <t>(4, 4, 'HTC', 'potting media')</t>
  </si>
  <si>
    <t>(4, 4, 'HTC', 'incentive 1')</t>
  </si>
  <si>
    <t>(4, 4, 'HTC', 'incentive 2')</t>
  </si>
  <si>
    <t>(4, 4, 'CHP', 'avoided fertilizer')</t>
  </si>
  <si>
    <t>(4, 4, 'CHP', 'bio oil')</t>
  </si>
  <si>
    <t>(4, 4, 'CHP', 'avoided coal')</t>
  </si>
  <si>
    <t>(4, 4, 'CHP', 'potting media')</t>
  </si>
  <si>
    <t>(4, 4, 'CHP', 'incentive 1')</t>
  </si>
  <si>
    <t>(4, 4, 'CHP', 'incentive 2')</t>
  </si>
  <si>
    <t>(4, 4, 'Feedstock', 'avoided fertilizer')</t>
  </si>
  <si>
    <t>(4, 4, 'Feedstock', 'bio oil')</t>
  </si>
  <si>
    <t>(4, 4, 'Feedstock', 'avoided coal')</t>
  </si>
  <si>
    <t>(4, 4, 'Feedstock', 'potting media')</t>
  </si>
  <si>
    <t>(4, 4, 'Feedstock', 'incentive 1')</t>
  </si>
  <si>
    <t>(4, 4, 'Feedstock', 'incentive 2')</t>
  </si>
  <si>
    <t>(4, 5, 'Pyrolysis', 'avoided fertilizer')</t>
  </si>
  <si>
    <t>(4, 5, 'Pyrolysis', 'bio oil')</t>
  </si>
  <si>
    <t>(4, 5, 'Pyrolysis', 'avoided coal')</t>
  </si>
  <si>
    <t>(4, 5, 'Pyrolysis', 'potting media')</t>
  </si>
  <si>
    <t>(4, 5, 'Pyrolysis', 'incentive 1')</t>
  </si>
  <si>
    <t>(4, 5, 'Pyrolysis', 'incentive 2')</t>
  </si>
  <si>
    <t>(4, 5, 'AD', 'avoided fertilizer')</t>
  </si>
  <si>
    <t>(4, 5, 'AD', 'bio oil')</t>
  </si>
  <si>
    <t>(4, 5, 'AD', 'avoided coal')</t>
  </si>
  <si>
    <t>(4, 5, 'AD', 'potting media')</t>
  </si>
  <si>
    <t>(4, 5, 'AD', 'incentive 1')</t>
  </si>
  <si>
    <t>(4, 5, 'AD', 'incentive 2')</t>
  </si>
  <si>
    <t>(4, 5, 'HTL', 'avoided fertilizer')</t>
  </si>
  <si>
    <t>(4, 5, 'HTL', 'bio oil')</t>
  </si>
  <si>
    <t>(4, 5, 'HTL', 'avoided coal')</t>
  </si>
  <si>
    <t>(4, 5, 'HTL', 'potting media')</t>
  </si>
  <si>
    <t>(4, 5, 'HTL', 'incentive 1')</t>
  </si>
  <si>
    <t>(4, 5, 'HTL', 'incentive 2')</t>
  </si>
  <si>
    <t>(4, 5, 'HTC', 'avoided fertilizer')</t>
  </si>
  <si>
    <t>(4, 5, 'HTC', 'bio oil')</t>
  </si>
  <si>
    <t>(4, 5, 'HTC', 'avoided coal')</t>
  </si>
  <si>
    <t>(4, 5, 'HTC', 'potting media')</t>
  </si>
  <si>
    <t>(4, 5, 'HTC', 'incentive 1')</t>
  </si>
  <si>
    <t>(4, 5, 'HTC', 'incentive 2')</t>
  </si>
  <si>
    <t>(4, 5, 'CHP', 'avoided fertilizer')</t>
  </si>
  <si>
    <t>(4, 5, 'CHP', 'bio oil')</t>
  </si>
  <si>
    <t>(4, 5, 'CHP', 'avoided coal')</t>
  </si>
  <si>
    <t>(4, 5, 'CHP', 'potting media')</t>
  </si>
  <si>
    <t>(4, 5, 'CHP', 'incentive 1')</t>
  </si>
  <si>
    <t>(4, 5, 'CHP', 'incentive 2')</t>
  </si>
  <si>
    <t>(4, 5, 'Feedstock', 'avoided fertilizer')</t>
  </si>
  <si>
    <t>(4, 5, 'Feedstock', 'bio oil')</t>
  </si>
  <si>
    <t>(4, 5, 'Feedstock', 'avoided coal')</t>
  </si>
  <si>
    <t>(4, 5, 'Feedstock', 'potting media')</t>
  </si>
  <si>
    <t>(4, 5, 'Feedstock', 'incentive 1')</t>
  </si>
  <si>
    <t>(4, 5, 'Feedstock', 'incentive 2')</t>
  </si>
  <si>
    <t>(4, 6, 'Pyrolysis', 'avoided fertilizer')</t>
  </si>
  <si>
    <t>(4, 6, 'Pyrolysis', 'bio oil')</t>
  </si>
  <si>
    <t>(4, 6, 'Pyrolysis', 'avoided coal')</t>
  </si>
  <si>
    <t>(4, 6, 'Pyrolysis', 'potting media')</t>
  </si>
  <si>
    <t>(4, 6, 'Pyrolysis', 'incentive 1')</t>
  </si>
  <si>
    <t>(4, 6, 'Pyrolysis', 'incentive 2')</t>
  </si>
  <si>
    <t>(4, 6, 'AD', 'avoided fertilizer')</t>
  </si>
  <si>
    <t>(4, 6, 'AD', 'bio oil')</t>
  </si>
  <si>
    <t>(4, 6, 'AD', 'avoided coal')</t>
  </si>
  <si>
    <t>(4, 6, 'AD', 'potting media')</t>
  </si>
  <si>
    <t>(4, 6, 'AD', 'incentive 1')</t>
  </si>
  <si>
    <t>(4, 6, 'AD', 'incentive 2')</t>
  </si>
  <si>
    <t>(4, 6, 'HTL', 'avoided fertilizer')</t>
  </si>
  <si>
    <t>(4, 6, 'HTL', 'bio oil')</t>
  </si>
  <si>
    <t>(4, 6, 'HTL', 'avoided coal')</t>
  </si>
  <si>
    <t>(4, 6, 'HTL', 'potting media')</t>
  </si>
  <si>
    <t>(4, 6, 'HTL', 'incentive 1')</t>
  </si>
  <si>
    <t>(4, 6, 'HTL', 'incentive 2')</t>
  </si>
  <si>
    <t>(4, 6, 'HTC', 'avoided fertilizer')</t>
  </si>
  <si>
    <t>(4, 6, 'HTC', 'bio oil')</t>
  </si>
  <si>
    <t>(4, 6, 'HTC', 'avoided coal')</t>
  </si>
  <si>
    <t>(4, 6, 'HTC', 'potting media')</t>
  </si>
  <si>
    <t>(4, 6, 'HTC', 'incentive 1')</t>
  </si>
  <si>
    <t>(4, 6, 'HTC', 'incentive 2')</t>
  </si>
  <si>
    <t>(4, 6, 'CHP', 'avoided fertilizer')</t>
  </si>
  <si>
    <t>(4, 6, 'CHP', 'bio oil')</t>
  </si>
  <si>
    <t>(4, 6, 'CHP', 'avoided coal')</t>
  </si>
  <si>
    <t>(4, 6, 'CHP', 'potting media')</t>
  </si>
  <si>
    <t>(4, 6, 'CHP', 'incentive 1')</t>
  </si>
  <si>
    <t>(4, 6, 'CHP', 'incentive 2')</t>
  </si>
  <si>
    <t>(4, 6, 'Feedstock', 'avoided fertilizer')</t>
  </si>
  <si>
    <t>(4, 6, 'Feedstock', 'bio oil')</t>
  </si>
  <si>
    <t>(4, 6, 'Feedstock', 'avoided coal')</t>
  </si>
  <si>
    <t>(4, 6, 'Feedstock', 'potting media')</t>
  </si>
  <si>
    <t>(4, 6, 'Feedstock', 'incentive 1')</t>
  </si>
  <si>
    <t>(4, 6, 'Feedstock', 'incentive 2')</t>
  </si>
  <si>
    <t>(4, 7, 'Pyrolysis', 'avoided fertilizer')</t>
  </si>
  <si>
    <t>(4, 7, 'Pyrolysis', 'bio oil')</t>
  </si>
  <si>
    <t>(4, 7, 'Pyrolysis', 'avoided coal')</t>
  </si>
  <si>
    <t>(4, 7, 'Pyrolysis', 'potting media')</t>
  </si>
  <si>
    <t>(4, 7, 'Pyrolysis', 'incentive 1')</t>
  </si>
  <si>
    <t>(4, 7, 'Pyrolysis', 'incentive 2')</t>
  </si>
  <si>
    <t>(4, 7, 'AD', 'avoided fertilizer')</t>
  </si>
  <si>
    <t>(4, 7, 'AD', 'bio oil')</t>
  </si>
  <si>
    <t>(4, 7, 'AD', 'avoided coal')</t>
  </si>
  <si>
    <t>(4, 7, 'AD', 'potting media')</t>
  </si>
  <si>
    <t>(4, 7, 'AD', 'incentive 1')</t>
  </si>
  <si>
    <t>(4, 7, 'AD', 'incentive 2')</t>
  </si>
  <si>
    <t>(4, 7, 'HTL', 'avoided fertilizer')</t>
  </si>
  <si>
    <t>(4, 7, 'HTL', 'bio oil')</t>
  </si>
  <si>
    <t>(4, 7, 'HTL', 'avoided coal')</t>
  </si>
  <si>
    <t>(4, 7, 'HTL', 'potting media')</t>
  </si>
  <si>
    <t>(4, 7, 'HTL', 'incentive 1')</t>
  </si>
  <si>
    <t>(4, 7, 'HTL', 'incentive 2')</t>
  </si>
  <si>
    <t>(4, 7, 'HTC', 'avoided fertilizer')</t>
  </si>
  <si>
    <t>(4, 7, 'HTC', 'bio oil')</t>
  </si>
  <si>
    <t>(4, 7, 'HTC', 'avoided coal')</t>
  </si>
  <si>
    <t>(4, 7, 'HTC', 'potting media')</t>
  </si>
  <si>
    <t>(4, 7, 'HTC', 'incentive 1')</t>
  </si>
  <si>
    <t>(4, 7, 'HTC', 'incentive 2')</t>
  </si>
  <si>
    <t>(4, 7, 'CHP', 'avoided fertilizer')</t>
  </si>
  <si>
    <t>(4, 7, 'CHP', 'bio oil')</t>
  </si>
  <si>
    <t>(4, 7, 'CHP', 'avoided coal')</t>
  </si>
  <si>
    <t>(4, 7, 'CHP', 'potting media')</t>
  </si>
  <si>
    <t>(4, 7, 'CHP', 'incentive 1')</t>
  </si>
  <si>
    <t>(4, 7, 'CHP', 'incentive 2')</t>
  </si>
  <si>
    <t>(4, 7, 'Feedstock', 'avoided fertilizer')</t>
  </si>
  <si>
    <t>(4, 7, 'Feedstock', 'bio oil')</t>
  </si>
  <si>
    <t>(4, 7, 'Feedstock', 'avoided coal')</t>
  </si>
  <si>
    <t>(4, 7, 'Feedstock', 'potting media')</t>
  </si>
  <si>
    <t>(4, 7, 'Feedstock', 'incentive 1')</t>
  </si>
  <si>
    <t>(4, 7, 'Feedstock', 'incentive 2')</t>
  </si>
  <si>
    <t>(4, 8, 'Pyrolysis', 'avoided fertilizer')</t>
  </si>
  <si>
    <t>(4, 8, 'Pyrolysis', 'bio oil')</t>
  </si>
  <si>
    <t>(4, 8, 'Pyrolysis', 'avoided coal')</t>
  </si>
  <si>
    <t>(4, 8, 'Pyrolysis', 'potting media')</t>
  </si>
  <si>
    <t>(4, 8, 'Pyrolysis', 'incentive 1')</t>
  </si>
  <si>
    <t>(4, 8, 'Pyrolysis', 'incentive 2')</t>
  </si>
  <si>
    <t>(4, 8, 'AD', 'avoided fertilizer')</t>
  </si>
  <si>
    <t>(4, 8, 'AD', 'bio oil')</t>
  </si>
  <si>
    <t>(4, 8, 'AD', 'avoided coal')</t>
  </si>
  <si>
    <t>(4, 8, 'AD', 'potting media')</t>
  </si>
  <si>
    <t>(4, 8, 'AD', 'incentive 1')</t>
  </si>
  <si>
    <t>(4, 8, 'AD', 'incentive 2')</t>
  </si>
  <si>
    <t>(4, 8, 'HTL', 'avoided fertilizer')</t>
  </si>
  <si>
    <t>(4, 8, 'HTL', 'bio oil')</t>
  </si>
  <si>
    <t>(4, 8, 'HTL', 'avoided coal')</t>
  </si>
  <si>
    <t>(4, 8, 'HTL', 'potting media')</t>
  </si>
  <si>
    <t>(4, 8, 'HTL', 'incentive 1')</t>
  </si>
  <si>
    <t>(4, 8, 'HTL', 'incentive 2')</t>
  </si>
  <si>
    <t>(4, 8, 'HTC', 'avoided fertilizer')</t>
  </si>
  <si>
    <t>(4, 8, 'HTC', 'bio oil')</t>
  </si>
  <si>
    <t>(4, 8, 'HTC', 'avoided coal')</t>
  </si>
  <si>
    <t>(4, 8, 'HTC', 'potting media')</t>
  </si>
  <si>
    <t>(4, 8, 'HTC', 'incentive 1')</t>
  </si>
  <si>
    <t>(4, 8, 'HTC', 'incentive 2')</t>
  </si>
  <si>
    <t>(4, 8, 'CHP', 'avoided fertilizer')</t>
  </si>
  <si>
    <t>(4, 8, 'CHP', 'bio oil')</t>
  </si>
  <si>
    <t>(4, 8, 'CHP', 'avoided coal')</t>
  </si>
  <si>
    <t>(4, 8, 'CHP', 'potting media')</t>
  </si>
  <si>
    <t>(4, 8, 'CHP', 'incentive 1')</t>
  </si>
  <si>
    <t>(4, 8, 'CHP', 'incentive 2')</t>
  </si>
  <si>
    <t>(4, 8, 'Feedstock', 'avoided fertilizer')</t>
  </si>
  <si>
    <t>(4, 8, 'Feedstock', 'bio oil')</t>
  </si>
  <si>
    <t>(4, 8, 'Feedstock', 'avoided coal')</t>
  </si>
  <si>
    <t>(4, 8, 'Feedstock', 'potting media')</t>
  </si>
  <si>
    <t>(4, 8, 'Feedstock', 'incentive 1')</t>
  </si>
  <si>
    <t>(4, 8, 'Feedstock', 'incentive 2')</t>
  </si>
  <si>
    <t>(4, 9, 'Pyrolysis', 'avoided fertilizer')</t>
  </si>
  <si>
    <t>(4, 9, 'Pyrolysis', 'bio oil')</t>
  </si>
  <si>
    <t>(4, 9, 'Pyrolysis', 'avoided coal')</t>
  </si>
  <si>
    <t>(4, 9, 'Pyrolysis', 'potting media')</t>
  </si>
  <si>
    <t>(4, 9, 'Pyrolysis', 'incentive 1')</t>
  </si>
  <si>
    <t>(4, 9, 'Pyrolysis', 'incentive 2')</t>
  </si>
  <si>
    <t>(4, 9, 'AD', 'avoided fertilizer')</t>
  </si>
  <si>
    <t>(4, 9, 'AD', 'bio oil')</t>
  </si>
  <si>
    <t>(4, 9, 'AD', 'avoided coal')</t>
  </si>
  <si>
    <t>(4, 9, 'AD', 'potting media')</t>
  </si>
  <si>
    <t>(4, 9, 'AD', 'incentive 1')</t>
  </si>
  <si>
    <t>(4, 9, 'AD', 'incentive 2')</t>
  </si>
  <si>
    <t>(4, 9, 'HTL', 'avoided fertilizer')</t>
  </si>
  <si>
    <t>(4, 9, 'HTL', 'bio oil')</t>
  </si>
  <si>
    <t>(4, 9, 'HTL', 'avoided coal')</t>
  </si>
  <si>
    <t>(4, 9, 'HTL', 'potting media')</t>
  </si>
  <si>
    <t>(4, 9, 'HTL', 'incentive 1')</t>
  </si>
  <si>
    <t>(4, 9, 'HTL', 'incentive 2')</t>
  </si>
  <si>
    <t>(4, 9, 'HTC', 'avoided fertilizer')</t>
  </si>
  <si>
    <t>(4, 9, 'HTC', 'bio oil')</t>
  </si>
  <si>
    <t>(4, 9, 'HTC', 'avoided coal')</t>
  </si>
  <si>
    <t>(4, 9, 'HTC', 'potting media')</t>
  </si>
  <si>
    <t>(4, 9, 'HTC', 'incentive 1')</t>
  </si>
  <si>
    <t>(4, 9, 'HTC', 'incentive 2')</t>
  </si>
  <si>
    <t>(4, 9, 'CHP', 'avoided fertilizer')</t>
  </si>
  <si>
    <t>(4, 9, 'CHP', 'bio oil')</t>
  </si>
  <si>
    <t>(4, 9, 'CHP', 'avoided coal')</t>
  </si>
  <si>
    <t>(4, 9, 'CHP', 'potting media')</t>
  </si>
  <si>
    <t>(4, 9, 'CHP', 'incentive 1')</t>
  </si>
  <si>
    <t>(4, 9, 'CHP', 'incentive 2')</t>
  </si>
  <si>
    <t>(4, 9, 'Feedstock', 'avoided fertilizer')</t>
  </si>
  <si>
    <t>(4, 9, 'Feedstock', 'bio oil')</t>
  </si>
  <si>
    <t>(4, 9, 'Feedstock', 'avoided coal')</t>
  </si>
  <si>
    <t>(4, 9, 'Feedstock', 'potting media')</t>
  </si>
  <si>
    <t>(4, 9, 'Feedstock', 'incentive 1')</t>
  </si>
  <si>
    <t>(4, 9, 'Feedstock', 'incentive 2')</t>
  </si>
  <si>
    <t>(4, 10, 'Pyrolysis', 'avoided fertilizer')</t>
  </si>
  <si>
    <t>(4, 10, 'Pyrolysis', 'bio oil')</t>
  </si>
  <si>
    <t>(4, 10, 'Pyrolysis', 'avoided coal')</t>
  </si>
  <si>
    <t>(4, 10, 'Pyrolysis', 'potting media')</t>
  </si>
  <si>
    <t>(4, 10, 'Pyrolysis', 'incentive 1')</t>
  </si>
  <si>
    <t>(4, 10, 'Pyrolysis', 'incentive 2')</t>
  </si>
  <si>
    <t>(4, 10, 'AD', 'avoided fertilizer')</t>
  </si>
  <si>
    <t>(4, 10, 'AD', 'bio oil')</t>
  </si>
  <si>
    <t>(4, 10, 'AD', 'avoided coal')</t>
  </si>
  <si>
    <t>(4, 10, 'AD', 'potting media')</t>
  </si>
  <si>
    <t>(4, 10, 'AD', 'incentive 1')</t>
  </si>
  <si>
    <t>(4, 10, 'AD', 'incentive 2')</t>
  </si>
  <si>
    <t>(4, 10, 'HTL', 'avoided fertilizer')</t>
  </si>
  <si>
    <t>(4, 10, 'HTL', 'bio oil')</t>
  </si>
  <si>
    <t>(4, 10, 'HTL', 'avoided coal')</t>
  </si>
  <si>
    <t>(4, 10, 'HTL', 'potting media')</t>
  </si>
  <si>
    <t>(4, 10, 'HTL', 'incentive 1')</t>
  </si>
  <si>
    <t>(4, 10, 'HTL', 'incentive 2')</t>
  </si>
  <si>
    <t>(4, 10, 'HTC', 'avoided fertilizer')</t>
  </si>
  <si>
    <t>(4, 10, 'HTC', 'bio oil')</t>
  </si>
  <si>
    <t>(4, 10, 'HTC', 'avoided coal')</t>
  </si>
  <si>
    <t>(4, 10, 'HTC', 'potting media')</t>
  </si>
  <si>
    <t>(4, 10, 'HTC', 'incentive 1')</t>
  </si>
  <si>
    <t>(4, 10, 'HTC', 'incentive 2')</t>
  </si>
  <si>
    <t>(4, 10, 'CHP', 'avoided fertilizer')</t>
  </si>
  <si>
    <t>(4, 10, 'CHP', 'bio oil')</t>
  </si>
  <si>
    <t>(4, 10, 'CHP', 'avoided coal')</t>
  </si>
  <si>
    <t>(4, 10, 'CHP', 'potting media')</t>
  </si>
  <si>
    <t>(4, 10, 'CHP', 'incentive 1')</t>
  </si>
  <si>
    <t>(4, 10, 'CHP', 'incentive 2')</t>
  </si>
  <si>
    <t>(4, 10, 'Feedstock', 'avoided fertilizer')</t>
  </si>
  <si>
    <t>(4, 10, 'Feedstock', 'bio oil')</t>
  </si>
  <si>
    <t>(4, 10, 'Feedstock', 'avoided coal')</t>
  </si>
  <si>
    <t>(4, 10, 'Feedstock', 'potting media')</t>
  </si>
  <si>
    <t>(4, 10, 'Feedstock', 'incentive 1')</t>
  </si>
  <si>
    <t>(4, 10, 'Feedstock', 'incentive 2')</t>
  </si>
  <si>
    <t>(4, 11, 'Pyrolysis', 'avoided fertilizer')</t>
  </si>
  <si>
    <t>(4, 11, 'Pyrolysis', 'bio oil')</t>
  </si>
  <si>
    <t>(4, 11, 'Pyrolysis', 'avoided coal')</t>
  </si>
  <si>
    <t>(4, 11, 'Pyrolysis', 'potting media')</t>
  </si>
  <si>
    <t>(4, 11, 'Pyrolysis', 'incentive 1')</t>
  </si>
  <si>
    <t>(4, 11, 'Pyrolysis', 'incentive 2')</t>
  </si>
  <si>
    <t>(4, 11, 'AD', 'avoided fertilizer')</t>
  </si>
  <si>
    <t>(4, 11, 'AD', 'bio oil')</t>
  </si>
  <si>
    <t>(4, 11, 'AD', 'avoided coal')</t>
  </si>
  <si>
    <t>(4, 11, 'AD', 'potting media')</t>
  </si>
  <si>
    <t>(4, 11, 'AD', 'incentive 1')</t>
  </si>
  <si>
    <t>(4, 11, 'AD', 'incentive 2')</t>
  </si>
  <si>
    <t>(4, 11, 'HTL', 'avoided fertilizer')</t>
  </si>
  <si>
    <t>(4, 11, 'HTL', 'bio oil')</t>
  </si>
  <si>
    <t>(4, 11, 'HTL', 'avoided coal')</t>
  </si>
  <si>
    <t>(4, 11, 'HTL', 'potting media')</t>
  </si>
  <si>
    <t>(4, 11, 'HTL', 'incentive 1')</t>
  </si>
  <si>
    <t>(4, 11, 'HTL', 'incentive 2')</t>
  </si>
  <si>
    <t>(4, 11, 'HTC', 'avoided fertilizer')</t>
  </si>
  <si>
    <t>(4, 11, 'HTC', 'bio oil')</t>
  </si>
  <si>
    <t>(4, 11, 'HTC', 'avoided coal')</t>
  </si>
  <si>
    <t>(4, 11, 'HTC', 'potting media')</t>
  </si>
  <si>
    <t>(4, 11, 'HTC', 'incentive 1')</t>
  </si>
  <si>
    <t>(4, 11, 'HTC', 'incentive 2')</t>
  </si>
  <si>
    <t>(4, 11, 'CHP', 'avoided fertilizer')</t>
  </si>
  <si>
    <t>(4, 11, 'CHP', 'bio oil')</t>
  </si>
  <si>
    <t>(4, 11, 'CHP', 'avoided coal')</t>
  </si>
  <si>
    <t>(4, 11, 'CHP', 'potting media')</t>
  </si>
  <si>
    <t>(4, 11, 'CHP', 'incentive 1')</t>
  </si>
  <si>
    <t>(4, 11, 'CHP', 'incentive 2')</t>
  </si>
  <si>
    <t>(4, 11, 'Feedstock', 'avoided fertilizer')</t>
  </si>
  <si>
    <t>(4, 11, 'Feedstock', 'bio oil')</t>
  </si>
  <si>
    <t>(4, 11, 'Feedstock', 'avoided coal')</t>
  </si>
  <si>
    <t>(4, 11, 'Feedstock', 'potting media')</t>
  </si>
  <si>
    <t>(4, 11, 'Feedstock', 'incentive 1')</t>
  </si>
  <si>
    <t>(4, 11, 'Feedstock', 'incentive 2')</t>
  </si>
  <si>
    <t>(4, 12, 'Pyrolysis', 'avoided fertilizer')</t>
  </si>
  <si>
    <t>(4, 12, 'Pyrolysis', 'bio oil')</t>
  </si>
  <si>
    <t>(4, 12, 'Pyrolysis', 'avoided coal')</t>
  </si>
  <si>
    <t>(4, 12, 'Pyrolysis', 'potting media')</t>
  </si>
  <si>
    <t>(4, 12, 'Pyrolysis', 'incentive 1')</t>
  </si>
  <si>
    <t>(4, 12, 'Pyrolysis', 'incentive 2')</t>
  </si>
  <si>
    <t>(4, 12, 'AD', 'avoided fertilizer')</t>
  </si>
  <si>
    <t>(4, 12, 'AD', 'bio oil')</t>
  </si>
  <si>
    <t>(4, 12, 'AD', 'avoided coal')</t>
  </si>
  <si>
    <t>(4, 12, 'AD', 'potting media')</t>
  </si>
  <si>
    <t>(4, 12, 'AD', 'incentive 1')</t>
  </si>
  <si>
    <t>(4, 12, 'AD', 'incentive 2')</t>
  </si>
  <si>
    <t>(4, 12, 'HTL', 'avoided fertilizer')</t>
  </si>
  <si>
    <t>(4, 12, 'HTL', 'bio oil')</t>
  </si>
  <si>
    <t>(4, 12, 'HTL', 'avoided coal')</t>
  </si>
  <si>
    <t>(4, 12, 'HTL', 'potting media')</t>
  </si>
  <si>
    <t>(4, 12, 'HTL', 'incentive 1')</t>
  </si>
  <si>
    <t>(4, 12, 'HTL', 'incentive 2')</t>
  </si>
  <si>
    <t>(4, 12, 'HTC', 'avoided fertilizer')</t>
  </si>
  <si>
    <t>(4, 12, 'HTC', 'bio oil')</t>
  </si>
  <si>
    <t>(4, 12, 'HTC', 'avoided coal')</t>
  </si>
  <si>
    <t>(4, 12, 'HTC', 'potting media')</t>
  </si>
  <si>
    <t>(4, 12, 'HTC', 'incentive 1')</t>
  </si>
  <si>
    <t>(4, 12, 'HTC', 'incentive 2')</t>
  </si>
  <si>
    <t>(4, 12, 'CHP', 'avoided fertilizer')</t>
  </si>
  <si>
    <t>(4, 12, 'CHP', 'bio oil')</t>
  </si>
  <si>
    <t>(4, 12, 'CHP', 'avoided coal')</t>
  </si>
  <si>
    <t>(4, 12, 'CHP', 'potting media')</t>
  </si>
  <si>
    <t>(4, 12, 'CHP', 'incentive 1')</t>
  </si>
  <si>
    <t>(4, 12, 'CHP', 'incentive 2')</t>
  </si>
  <si>
    <t>(4, 12, 'Feedstock', 'avoided fertilizer')</t>
  </si>
  <si>
    <t>(4, 12, 'Feedstock', 'bio oil')</t>
  </si>
  <si>
    <t>(4, 12, 'Feedstock', 'avoided coal')</t>
  </si>
  <si>
    <t>(4, 12, 'Feedstock', 'potting media')</t>
  </si>
  <si>
    <t>(4, 12, 'Feedstock', 'incentive 1')</t>
  </si>
  <si>
    <t>(4, 12, 'Feedstock', 'incentive 2')</t>
  </si>
  <si>
    <t>(4, 13, 'Pyrolysis', 'avoided fertilizer')</t>
  </si>
  <si>
    <t>(4, 13, 'Pyrolysis', 'bio oil')</t>
  </si>
  <si>
    <t>(4, 13, 'Pyrolysis', 'avoided coal')</t>
  </si>
  <si>
    <t>(4, 13, 'Pyrolysis', 'potting media')</t>
  </si>
  <si>
    <t>(4, 13, 'Pyrolysis', 'incentive 1')</t>
  </si>
  <si>
    <t>(4, 13, 'Pyrolysis', 'incentive 2')</t>
  </si>
  <si>
    <t>(4, 13, 'AD', 'avoided fertilizer')</t>
  </si>
  <si>
    <t>(4, 13, 'AD', 'bio oil')</t>
  </si>
  <si>
    <t>(4, 13, 'AD', 'avoided coal')</t>
  </si>
  <si>
    <t>(4, 13, 'AD', 'potting media')</t>
  </si>
  <si>
    <t>(4, 13, 'AD', 'incentive 1')</t>
  </si>
  <si>
    <t>(4, 13, 'AD', 'incentive 2')</t>
  </si>
  <si>
    <t>(4, 13, 'HTL', 'avoided fertilizer')</t>
  </si>
  <si>
    <t>(4, 13, 'HTL', 'bio oil')</t>
  </si>
  <si>
    <t>(4, 13, 'HTL', 'avoided coal')</t>
  </si>
  <si>
    <t>(4, 13, 'HTL', 'potting media')</t>
  </si>
  <si>
    <t>(4, 13, 'HTL', 'incentive 1')</t>
  </si>
  <si>
    <t>(4, 13, 'HTL', 'incentive 2')</t>
  </si>
  <si>
    <t>(4, 13, 'HTC', 'avoided fertilizer')</t>
  </si>
  <si>
    <t>(4, 13, 'HTC', 'bio oil')</t>
  </si>
  <si>
    <t>(4, 13, 'HTC', 'avoided coal')</t>
  </si>
  <si>
    <t>(4, 13, 'HTC', 'potting media')</t>
  </si>
  <si>
    <t>(4, 13, 'HTC', 'incentive 1')</t>
  </si>
  <si>
    <t>(4, 13, 'HTC', 'incentive 2')</t>
  </si>
  <si>
    <t>(4, 13, 'CHP', 'avoided fertilizer')</t>
  </si>
  <si>
    <t>(4, 13, 'CHP', 'bio oil')</t>
  </si>
  <si>
    <t>(4, 13, 'CHP', 'avoided coal')</t>
  </si>
  <si>
    <t>(4, 13, 'CHP', 'potting media')</t>
  </si>
  <si>
    <t>(4, 13, 'CHP', 'incentive 1')</t>
  </si>
  <si>
    <t>(4, 13, 'CHP', 'incentive 2')</t>
  </si>
  <si>
    <t>(4, 13, 'Feedstock', 'avoided fertilizer')</t>
  </si>
  <si>
    <t>(4, 13, 'Feedstock', 'bio oil')</t>
  </si>
  <si>
    <t>(4, 13, 'Feedstock', 'avoided coal')</t>
  </si>
  <si>
    <t>(4, 13, 'Feedstock', 'potting media')</t>
  </si>
  <si>
    <t>(4, 13, 'Feedstock', 'incentive 1')</t>
  </si>
  <si>
    <t>(4, 13, 'Feedstock', 'incentive 2')</t>
  </si>
  <si>
    <t>(4, 14, 'Pyrolysis', 'avoided fertilizer')</t>
  </si>
  <si>
    <t>(4, 14, 'Pyrolysis', 'bio oil')</t>
  </si>
  <si>
    <t>(4, 14, 'Pyrolysis', 'avoided coal')</t>
  </si>
  <si>
    <t>(4, 14, 'Pyrolysis', 'potting media')</t>
  </si>
  <si>
    <t>(4, 14, 'Pyrolysis', 'incentive 1')</t>
  </si>
  <si>
    <t>(4, 14, 'Pyrolysis', 'incentive 2')</t>
  </si>
  <si>
    <t>(4, 14, 'AD', 'avoided fertilizer')</t>
  </si>
  <si>
    <t>(4, 14, 'AD', 'bio oil')</t>
  </si>
  <si>
    <t>(4, 14, 'AD', 'avoided coal')</t>
  </si>
  <si>
    <t>(4, 14, 'AD', 'potting media')</t>
  </si>
  <si>
    <t>(4, 14, 'AD', 'incentive 1')</t>
  </si>
  <si>
    <t>(4, 14, 'AD', 'incentive 2')</t>
  </si>
  <si>
    <t>(4, 14, 'HTL', 'avoided fertilizer')</t>
  </si>
  <si>
    <t>(4, 14, 'HTL', 'bio oil')</t>
  </si>
  <si>
    <t>(4, 14, 'HTL', 'avoided coal')</t>
  </si>
  <si>
    <t>(4, 14, 'HTL', 'potting media')</t>
  </si>
  <si>
    <t>(4, 14, 'HTL', 'incentive 1')</t>
  </si>
  <si>
    <t>(4, 14, 'HTL', 'incentive 2')</t>
  </si>
  <si>
    <t>(4, 14, 'HTC', 'avoided fertilizer')</t>
  </si>
  <si>
    <t>(4, 14, 'HTC', 'bio oil')</t>
  </si>
  <si>
    <t>(4, 14, 'HTC', 'avoided coal')</t>
  </si>
  <si>
    <t>(4, 14, 'HTC', 'potting media')</t>
  </si>
  <si>
    <t>(4, 14, 'HTC', 'incentive 1')</t>
  </si>
  <si>
    <t>(4, 14, 'HTC', 'incentive 2')</t>
  </si>
  <si>
    <t>(4, 14, 'CHP', 'avoided fertilizer')</t>
  </si>
  <si>
    <t>(4, 14, 'CHP', 'bio oil')</t>
  </si>
  <si>
    <t>(4, 14, 'CHP', 'avoided coal')</t>
  </si>
  <si>
    <t>(4, 14, 'CHP', 'potting media')</t>
  </si>
  <si>
    <t>(4, 14, 'CHP', 'incentive 1')</t>
  </si>
  <si>
    <t>(4, 14, 'CHP', 'incentive 2')</t>
  </si>
  <si>
    <t>(4, 14, 'Feedstock', 'avoided fertilizer')</t>
  </si>
  <si>
    <t>(4, 14, 'Feedstock', 'bio oil')</t>
  </si>
  <si>
    <t>(4, 14, 'Feedstock', 'avoided coal')</t>
  </si>
  <si>
    <t>(4, 14, 'Feedstock', 'potting media')</t>
  </si>
  <si>
    <t>(4, 14, 'Feedstock', 'incentive 1')</t>
  </si>
  <si>
    <t>(4, 14, 'Feedstock', 'incentive 2')</t>
  </si>
  <si>
    <t>(4, 15, 'Pyrolysis', 'avoided fertilizer')</t>
  </si>
  <si>
    <t>(4, 15, 'Pyrolysis', 'bio oil')</t>
  </si>
  <si>
    <t>(4, 15, 'Pyrolysis', 'avoided coal')</t>
  </si>
  <si>
    <t>(4, 15, 'Pyrolysis', 'potting media')</t>
  </si>
  <si>
    <t>(4, 15, 'Pyrolysis', 'incentive 1')</t>
  </si>
  <si>
    <t>(4, 15, 'Pyrolysis', 'incentive 2')</t>
  </si>
  <si>
    <t>(4, 15, 'AD', 'avoided fertilizer')</t>
  </si>
  <si>
    <t>(4, 15, 'AD', 'bio oil')</t>
  </si>
  <si>
    <t>(4, 15, 'AD', 'avoided coal')</t>
  </si>
  <si>
    <t>(4, 15, 'AD', 'potting media')</t>
  </si>
  <si>
    <t>(4, 15, 'AD', 'incentive 1')</t>
  </si>
  <si>
    <t>(4, 15, 'AD', 'incentive 2')</t>
  </si>
  <si>
    <t>(4, 15, 'HTL', 'avoided fertilizer')</t>
  </si>
  <si>
    <t>(4, 15, 'HTL', 'bio oil')</t>
  </si>
  <si>
    <t>(4, 15, 'HTL', 'avoided coal')</t>
  </si>
  <si>
    <t>(4, 15, 'HTL', 'potting media')</t>
  </si>
  <si>
    <t>(4, 15, 'HTL', 'incentive 1')</t>
  </si>
  <si>
    <t>(4, 15, 'HTL', 'incentive 2')</t>
  </si>
  <si>
    <t>(4, 15, 'HTC', 'avoided fertilizer')</t>
  </si>
  <si>
    <t>(4, 15, 'HTC', 'bio oil')</t>
  </si>
  <si>
    <t>(4, 15, 'HTC', 'avoided coal')</t>
  </si>
  <si>
    <t>(4, 15, 'HTC', 'potting media')</t>
  </si>
  <si>
    <t>(4, 15, 'HTC', 'incentive 1')</t>
  </si>
  <si>
    <t>(4, 15, 'HTC', 'incentive 2')</t>
  </si>
  <si>
    <t>(4, 15, 'CHP', 'avoided fertilizer')</t>
  </si>
  <si>
    <t>(4, 15, 'CHP', 'bio oil')</t>
  </si>
  <si>
    <t>(4, 15, 'CHP', 'avoided coal')</t>
  </si>
  <si>
    <t>(4, 15, 'CHP', 'potting media')</t>
  </si>
  <si>
    <t>(4, 15, 'CHP', 'incentive 1')</t>
  </si>
  <si>
    <t>(4, 15, 'CHP', 'incentive 2')</t>
  </si>
  <si>
    <t>(4, 15, 'Feedstock', 'avoided fertilizer')</t>
  </si>
  <si>
    <t>(4, 15, 'Feedstock', 'bio oil')</t>
  </si>
  <si>
    <t>(4, 15, 'Feedstock', 'avoided coal')</t>
  </si>
  <si>
    <t>(4, 15, 'Feedstock', 'potting media')</t>
  </si>
  <si>
    <t>(4, 15, 'Feedstock', 'incentive 1')</t>
  </si>
  <si>
    <t>(4, 15, 'Feedstock', 'incentive 2')</t>
  </si>
  <si>
    <t>(4, 16, 'Pyrolysis', 'avoided fertilizer')</t>
  </si>
  <si>
    <t>(4, 16, 'Pyrolysis', 'bio oil')</t>
  </si>
  <si>
    <t>(4, 16, 'Pyrolysis', 'avoided coal')</t>
  </si>
  <si>
    <t>(4, 16, 'Pyrolysis', 'potting media')</t>
  </si>
  <si>
    <t>(4, 16, 'Pyrolysis', 'incentive 1')</t>
  </si>
  <si>
    <t>(4, 16, 'Pyrolysis', 'incentive 2')</t>
  </si>
  <si>
    <t>(4, 16, 'AD', 'avoided fertilizer')</t>
  </si>
  <si>
    <t>(4, 16, 'AD', 'bio oil')</t>
  </si>
  <si>
    <t>(4, 16, 'AD', 'avoided coal')</t>
  </si>
  <si>
    <t>(4, 16, 'AD', 'potting media')</t>
  </si>
  <si>
    <t>(4, 16, 'AD', 'incentive 1')</t>
  </si>
  <si>
    <t>(4, 16, 'AD', 'incentive 2')</t>
  </si>
  <si>
    <t>(4, 16, 'HTL', 'avoided fertilizer')</t>
  </si>
  <si>
    <t>(4, 16, 'HTL', 'bio oil')</t>
  </si>
  <si>
    <t>(4, 16, 'HTL', 'avoided coal')</t>
  </si>
  <si>
    <t>(4, 16, 'HTL', 'potting media')</t>
  </si>
  <si>
    <t>(4, 16, 'HTL', 'incentive 1')</t>
  </si>
  <si>
    <t>(4, 16, 'HTL', 'incentive 2')</t>
  </si>
  <si>
    <t>(4, 16, 'HTC', 'avoided fertilizer')</t>
  </si>
  <si>
    <t>(4, 16, 'HTC', 'bio oil')</t>
  </si>
  <si>
    <t>(4, 16, 'HTC', 'avoided coal')</t>
  </si>
  <si>
    <t>(4, 16, 'HTC', 'potting media')</t>
  </si>
  <si>
    <t>(4, 16, 'HTC', 'incentive 1')</t>
  </si>
  <si>
    <t>(4, 16, 'HTC', 'incentive 2')</t>
  </si>
  <si>
    <t>(4, 16, 'CHP', 'avoided fertilizer')</t>
  </si>
  <si>
    <t>(4, 16, 'CHP', 'bio oil')</t>
  </si>
  <si>
    <t>(4, 16, 'CHP', 'avoided coal')</t>
  </si>
  <si>
    <t>(4, 16, 'CHP', 'potting media')</t>
  </si>
  <si>
    <t>(4, 16, 'CHP', 'incentive 1')</t>
  </si>
  <si>
    <t>(4, 16, 'CHP', 'incentive 2')</t>
  </si>
  <si>
    <t>(4, 16, 'Feedstock', 'avoided fertilizer')</t>
  </si>
  <si>
    <t>(4, 16, 'Feedstock', 'bio oil')</t>
  </si>
  <si>
    <t>(4, 16, 'Feedstock', 'avoided coal')</t>
  </si>
  <si>
    <t>(4, 16, 'Feedstock', 'potting media')</t>
  </si>
  <si>
    <t>(4, 16, 'Feedstock', 'incentive 1')</t>
  </si>
  <si>
    <t>(4, 16, 'Feedstock', 'incentive 2')</t>
  </si>
  <si>
    <t>(4, 17, 'Pyrolysis', 'avoided fertilizer')</t>
  </si>
  <si>
    <t>(4, 17, 'Pyrolysis', 'bio oil')</t>
  </si>
  <si>
    <t>(4, 17, 'Pyrolysis', 'avoided coal')</t>
  </si>
  <si>
    <t>(4, 17, 'Pyrolysis', 'potting media')</t>
  </si>
  <si>
    <t>(4, 17, 'Pyrolysis', 'incentive 1')</t>
  </si>
  <si>
    <t>(4, 17, 'Pyrolysis', 'incentive 2')</t>
  </si>
  <si>
    <t>(4, 17, 'AD', 'avoided fertilizer')</t>
  </si>
  <si>
    <t>(4, 17, 'AD', 'bio oil')</t>
  </si>
  <si>
    <t>(4, 17, 'AD', 'avoided coal')</t>
  </si>
  <si>
    <t>(4, 17, 'AD', 'potting media')</t>
  </si>
  <si>
    <t>(4, 17, 'AD', 'incentive 1')</t>
  </si>
  <si>
    <t>(4, 17, 'AD', 'incentive 2')</t>
  </si>
  <si>
    <t>(4, 17, 'HTL', 'avoided fertilizer')</t>
  </si>
  <si>
    <t>(4, 17, 'HTL', 'bio oil')</t>
  </si>
  <si>
    <t>(4, 17, 'HTL', 'avoided coal')</t>
  </si>
  <si>
    <t>(4, 17, 'HTL', 'potting media')</t>
  </si>
  <si>
    <t>(4, 17, 'HTL', 'incentive 1')</t>
  </si>
  <si>
    <t>(4, 17, 'HTL', 'incentive 2')</t>
  </si>
  <si>
    <t>(4, 17, 'HTC', 'avoided fertilizer')</t>
  </si>
  <si>
    <t>(4, 17, 'HTC', 'bio oil')</t>
  </si>
  <si>
    <t>(4, 17, 'HTC', 'avoided coal')</t>
  </si>
  <si>
    <t>(4, 17, 'HTC', 'potting media')</t>
  </si>
  <si>
    <t>(4, 17, 'HTC', 'incentive 1')</t>
  </si>
  <si>
    <t>(4, 17, 'HTC', 'incentive 2')</t>
  </si>
  <si>
    <t>(4, 17, 'CHP', 'avoided fertilizer')</t>
  </si>
  <si>
    <t>(4, 17, 'CHP', 'bio oil')</t>
  </si>
  <si>
    <t>(4, 17, 'CHP', 'avoided coal')</t>
  </si>
  <si>
    <t>(4, 17, 'CHP', 'potting media')</t>
  </si>
  <si>
    <t>(4, 17, 'CHP', 'incentive 1')</t>
  </si>
  <si>
    <t>(4, 17, 'CHP', 'incentive 2')</t>
  </si>
  <si>
    <t>(4, 17, 'Feedstock', 'avoided fertilizer')</t>
  </si>
  <si>
    <t>(4, 17, 'Feedstock', 'bio oil')</t>
  </si>
  <si>
    <t>(4, 17, 'Feedstock', 'avoided coal')</t>
  </si>
  <si>
    <t>(4, 17, 'Feedstock', 'potting media')</t>
  </si>
  <si>
    <t>(4, 17, 'Feedstock', 'incentive 1')</t>
  </si>
  <si>
    <t>(4, 17, 'Feedstock', 'incentive 2')</t>
  </si>
  <si>
    <t>(4, 18, 'Pyrolysis', 'avoided fertilizer')</t>
  </si>
  <si>
    <t>(4, 18, 'Pyrolysis', 'bio oil')</t>
  </si>
  <si>
    <t>(4, 18, 'Pyrolysis', 'avoided coal')</t>
  </si>
  <si>
    <t>(4, 18, 'Pyrolysis', 'potting media')</t>
  </si>
  <si>
    <t>(4, 18, 'Pyrolysis', 'incentive 1')</t>
  </si>
  <si>
    <t>(4, 18, 'Pyrolysis', 'incentive 2')</t>
  </si>
  <si>
    <t>(4, 18, 'AD', 'avoided fertilizer')</t>
  </si>
  <si>
    <t>(4, 18, 'AD', 'bio oil')</t>
  </si>
  <si>
    <t>(4, 18, 'AD', 'avoided coal')</t>
  </si>
  <si>
    <t>(4, 18, 'AD', 'potting media')</t>
  </si>
  <si>
    <t>(4, 18, 'AD', 'incentive 1')</t>
  </si>
  <si>
    <t>(4, 18, 'AD', 'incentive 2')</t>
  </si>
  <si>
    <t>(4, 18, 'HTL', 'avoided fertilizer')</t>
  </si>
  <si>
    <t>(4, 18, 'HTL', 'bio oil')</t>
  </si>
  <si>
    <t>(4, 18, 'HTL', 'avoided coal')</t>
  </si>
  <si>
    <t>(4, 18, 'HTL', 'potting media')</t>
  </si>
  <si>
    <t>(4, 18, 'HTL', 'incentive 1')</t>
  </si>
  <si>
    <t>(4, 18, 'HTL', 'incentive 2')</t>
  </si>
  <si>
    <t>(4, 18, 'HTC', 'avoided fertilizer')</t>
  </si>
  <si>
    <t>(4, 18, 'HTC', 'bio oil')</t>
  </si>
  <si>
    <t>(4, 18, 'HTC', 'avoided coal')</t>
  </si>
  <si>
    <t>(4, 18, 'HTC', 'potting media')</t>
  </si>
  <si>
    <t>(4, 18, 'HTC', 'incentive 1')</t>
  </si>
  <si>
    <t>(4, 18, 'HTC', 'incentive 2')</t>
  </si>
  <si>
    <t>(4, 18, 'CHP', 'avoided fertilizer')</t>
  </si>
  <si>
    <t>(4, 18, 'CHP', 'bio oil')</t>
  </si>
  <si>
    <t>(4, 18, 'CHP', 'avoided coal')</t>
  </si>
  <si>
    <t>(4, 18, 'CHP', 'potting media')</t>
  </si>
  <si>
    <t>(4, 18, 'CHP', 'incentive 1')</t>
  </si>
  <si>
    <t>(4, 18, 'CHP', 'incentive 2')</t>
  </si>
  <si>
    <t>(4, 18, 'Feedstock', 'avoided fertilizer')</t>
  </si>
  <si>
    <t>(4, 18, 'Feedstock', 'bio oil')</t>
  </si>
  <si>
    <t>(4, 18, 'Feedstock', 'avoided coal')</t>
  </si>
  <si>
    <t>(4, 18, 'Feedstock', 'potting media')</t>
  </si>
  <si>
    <t>(4, 18, 'Feedstock', 'incentive 1')</t>
  </si>
  <si>
    <t>(4, 18, 'Feedstock', 'incentive 2')</t>
  </si>
  <si>
    <t>(4, 19, 'Pyrolysis', 'avoided fertilizer')</t>
  </si>
  <si>
    <t>(4, 19, 'Pyrolysis', 'bio oil')</t>
  </si>
  <si>
    <t>(4, 19, 'Pyrolysis', 'avoided coal')</t>
  </si>
  <si>
    <t>(4, 19, 'Pyrolysis', 'potting media')</t>
  </si>
  <si>
    <t>(4, 19, 'Pyrolysis', 'incentive 1')</t>
  </si>
  <si>
    <t>(4, 19, 'Pyrolysis', 'incentive 2')</t>
  </si>
  <si>
    <t>(4, 19, 'AD', 'avoided fertilizer')</t>
  </si>
  <si>
    <t>(4, 19, 'AD', 'bio oil')</t>
  </si>
  <si>
    <t>(4, 19, 'AD', 'avoided coal')</t>
  </si>
  <si>
    <t>(4, 19, 'AD', 'potting media')</t>
  </si>
  <si>
    <t>(4, 19, 'AD', 'incentive 1')</t>
  </si>
  <si>
    <t>(4, 19, 'AD', 'incentive 2')</t>
  </si>
  <si>
    <t>(4, 19, 'HTL', 'avoided fertilizer')</t>
  </si>
  <si>
    <t>(4, 19, 'HTL', 'bio oil')</t>
  </si>
  <si>
    <t>(4, 19, 'HTL', 'avoided coal')</t>
  </si>
  <si>
    <t>(4, 19, 'HTL', 'potting media')</t>
  </si>
  <si>
    <t>(4, 19, 'HTL', 'incentive 1')</t>
  </si>
  <si>
    <t>(4, 19, 'HTL', 'incentive 2')</t>
  </si>
  <si>
    <t>(4, 19, 'HTC', 'avoided fertilizer')</t>
  </si>
  <si>
    <t>(4, 19, 'HTC', 'bio oil')</t>
  </si>
  <si>
    <t>(4, 19, 'HTC', 'avoided coal')</t>
  </si>
  <si>
    <t>(4, 19, 'HTC', 'potting media')</t>
  </si>
  <si>
    <t>(4, 19, 'HTC', 'incentive 1')</t>
  </si>
  <si>
    <t>(4, 19, 'HTC', 'incentive 2')</t>
  </si>
  <si>
    <t>(4, 19, 'CHP', 'avoided fertilizer')</t>
  </si>
  <si>
    <t>(4, 19, 'CHP', 'bio oil')</t>
  </si>
  <si>
    <t>(4, 19, 'CHP', 'avoided coal')</t>
  </si>
  <si>
    <t>(4, 19, 'CHP', 'potting media')</t>
  </si>
  <si>
    <t>(4, 19, 'CHP', 'incentive 1')</t>
  </si>
  <si>
    <t>(4, 19, 'CHP', 'incentive 2')</t>
  </si>
  <si>
    <t>(4, 19, 'Feedstock', 'avoided fertilizer')</t>
  </si>
  <si>
    <t>(4, 19, 'Feedstock', 'bio oil')</t>
  </si>
  <si>
    <t>(4, 19, 'Feedstock', 'avoided coal')</t>
  </si>
  <si>
    <t>(4, 19, 'Feedstock', 'potting media')</t>
  </si>
  <si>
    <t>(4, 19, 'Feedstock', 'incentive 1')</t>
  </si>
  <si>
    <t>(4, 19, 'Feedstock', 'incentive 2')</t>
  </si>
  <si>
    <t>(4, 20, 'Pyrolysis', 'avoided fertilizer')</t>
  </si>
  <si>
    <t>(4, 20, 'Pyrolysis', 'bio oil')</t>
  </si>
  <si>
    <t>(4, 20, 'Pyrolysis', 'avoided coal')</t>
  </si>
  <si>
    <t>(4, 20, 'Pyrolysis', 'potting media')</t>
  </si>
  <si>
    <t>(4, 20, 'Pyrolysis', 'incentive 1')</t>
  </si>
  <si>
    <t>(4, 20, 'Pyrolysis', 'incentive 2')</t>
  </si>
  <si>
    <t>(4, 20, 'AD', 'avoided fertilizer')</t>
  </si>
  <si>
    <t>(4, 20, 'AD', 'bio oil')</t>
  </si>
  <si>
    <t>(4, 20, 'AD', 'avoided coal')</t>
  </si>
  <si>
    <t>(4, 20, 'AD', 'potting media')</t>
  </si>
  <si>
    <t>(4, 20, 'AD', 'incentive 1')</t>
  </si>
  <si>
    <t>(4, 20, 'AD', 'incentive 2')</t>
  </si>
  <si>
    <t>(4, 20, 'HTL', 'avoided fertilizer')</t>
  </si>
  <si>
    <t>(4, 20, 'HTL', 'bio oil')</t>
  </si>
  <si>
    <t>(4, 20, 'HTL', 'avoided coal')</t>
  </si>
  <si>
    <t>(4, 20, 'HTL', 'potting media')</t>
  </si>
  <si>
    <t>(4, 20, 'HTL', 'incentive 1')</t>
  </si>
  <si>
    <t>(4, 20, 'HTL', 'incentive 2')</t>
  </si>
  <si>
    <t>(4, 20, 'HTC', 'avoided fertilizer')</t>
  </si>
  <si>
    <t>(4, 20, 'HTC', 'bio oil')</t>
  </si>
  <si>
    <t>(4, 20, 'HTC', 'avoided coal')</t>
  </si>
  <si>
    <t>(4, 20, 'HTC', 'potting media')</t>
  </si>
  <si>
    <t>(4, 20, 'HTC', 'incentive 1')</t>
  </si>
  <si>
    <t>(4, 20, 'HTC', 'incentive 2')</t>
  </si>
  <si>
    <t>(4, 20, 'CHP', 'avoided fertilizer')</t>
  </si>
  <si>
    <t>(4, 20, 'CHP', 'bio oil')</t>
  </si>
  <si>
    <t>(4, 20, 'CHP', 'avoided coal')</t>
  </si>
  <si>
    <t>(4, 20, 'CHP', 'potting media')</t>
  </si>
  <si>
    <t>(4, 20, 'CHP', 'incentive 1')</t>
  </si>
  <si>
    <t>(4, 20, 'CHP', 'incentive 2')</t>
  </si>
  <si>
    <t>(4, 20, 'Feedstock', 'avoided fertilizer')</t>
  </si>
  <si>
    <t>(4, 20, 'Feedstock', 'bio oil')</t>
  </si>
  <si>
    <t>(4, 20, 'Feedstock', 'avoided coal')</t>
  </si>
  <si>
    <t>(4, 20, 'Feedstock', 'potting media')</t>
  </si>
  <si>
    <t>(4, 20, 'Feedstock', 'incentive 1')</t>
  </si>
  <si>
    <t>(4, 20, 'Feedstock', 'incentive 2')</t>
  </si>
  <si>
    <t>(4, 21, 'Pyrolysis', 'avoided fertilizer')</t>
  </si>
  <si>
    <t>(4, 21, 'Pyrolysis', 'bio oil')</t>
  </si>
  <si>
    <t>(4, 21, 'Pyrolysis', 'avoided coal')</t>
  </si>
  <si>
    <t>(4, 21, 'Pyrolysis', 'potting media')</t>
  </si>
  <si>
    <t>(4, 21, 'Pyrolysis', 'incentive 1')</t>
  </si>
  <si>
    <t>(4, 21, 'Pyrolysis', 'incentive 2')</t>
  </si>
  <si>
    <t>(4, 21, 'AD', 'avoided fertilizer')</t>
  </si>
  <si>
    <t>(4, 21, 'AD', 'bio oil')</t>
  </si>
  <si>
    <t>(4, 21, 'AD', 'avoided coal')</t>
  </si>
  <si>
    <t>(4, 21, 'AD', 'potting media')</t>
  </si>
  <si>
    <t>(4, 21, 'AD', 'incentive 1')</t>
  </si>
  <si>
    <t>(4, 21, 'AD', 'incentive 2')</t>
  </si>
  <si>
    <t>(4, 21, 'HTL', 'avoided fertilizer')</t>
  </si>
  <si>
    <t>(4, 21, 'HTL', 'bio oil')</t>
  </si>
  <si>
    <t>(4, 21, 'HTL', 'avoided coal')</t>
  </si>
  <si>
    <t>(4, 21, 'HTL', 'potting media')</t>
  </si>
  <si>
    <t>(4, 21, 'HTL', 'incentive 1')</t>
  </si>
  <si>
    <t>(4, 21, 'HTL', 'incentive 2')</t>
  </si>
  <si>
    <t>(4, 21, 'HTC', 'avoided fertilizer')</t>
  </si>
  <si>
    <t>(4, 21, 'HTC', 'bio oil')</t>
  </si>
  <si>
    <t>(4, 21, 'HTC', 'avoided coal')</t>
  </si>
  <si>
    <t>(4, 21, 'HTC', 'potting media')</t>
  </si>
  <si>
    <t>(4, 21, 'HTC', 'incentive 1')</t>
  </si>
  <si>
    <t>(4, 21, 'HTC', 'incentive 2')</t>
  </si>
  <si>
    <t>(4, 21, 'CHP', 'avoided fertilizer')</t>
  </si>
  <si>
    <t>(4, 21, 'CHP', 'bio oil')</t>
  </si>
  <si>
    <t>(4, 21, 'CHP', 'avoided coal')</t>
  </si>
  <si>
    <t>(4, 21, 'CHP', 'potting media')</t>
  </si>
  <si>
    <t>(4, 21, 'CHP', 'incentive 1')</t>
  </si>
  <si>
    <t>(4, 21, 'CHP', 'incentive 2')</t>
  </si>
  <si>
    <t>(4, 21, 'Feedstock', 'avoided fertilizer')</t>
  </si>
  <si>
    <t>(4, 21, 'Feedstock', 'bio oil')</t>
  </si>
  <si>
    <t>(4, 21, 'Feedstock', 'avoided coal')</t>
  </si>
  <si>
    <t>(4, 21, 'Feedstock', 'potting media')</t>
  </si>
  <si>
    <t>(4, 21, 'Feedstock', 'incentive 1')</t>
  </si>
  <si>
    <t>(4, 21, 'Feedstock', 'incentive 2')</t>
  </si>
  <si>
    <t>(4, 22, 'Pyrolysis', 'avoided fertilizer')</t>
  </si>
  <si>
    <t>(4, 22, 'Pyrolysis', 'bio oil')</t>
  </si>
  <si>
    <t>(4, 22, 'Pyrolysis', 'avoided coal')</t>
  </si>
  <si>
    <t>(4, 22, 'Pyrolysis', 'potting media')</t>
  </si>
  <si>
    <t>(4, 22, 'Pyrolysis', 'incentive 1')</t>
  </si>
  <si>
    <t>(4, 22, 'Pyrolysis', 'incentive 2')</t>
  </si>
  <si>
    <t>(4, 22, 'AD', 'avoided fertilizer')</t>
  </si>
  <si>
    <t>(4, 22, 'AD', 'bio oil')</t>
  </si>
  <si>
    <t>(4, 22, 'AD', 'avoided coal')</t>
  </si>
  <si>
    <t>(4, 22, 'AD', 'potting media')</t>
  </si>
  <si>
    <t>(4, 22, 'AD', 'incentive 1')</t>
  </si>
  <si>
    <t>(4, 22, 'AD', 'incentive 2')</t>
  </si>
  <si>
    <t>(4, 22, 'HTL', 'avoided fertilizer')</t>
  </si>
  <si>
    <t>(4, 22, 'HTL', 'bio oil')</t>
  </si>
  <si>
    <t>(4, 22, 'HTL', 'avoided coal')</t>
  </si>
  <si>
    <t>(4, 22, 'HTL', 'potting media')</t>
  </si>
  <si>
    <t>(4, 22, 'HTL', 'incentive 1')</t>
  </si>
  <si>
    <t>(4, 22, 'HTL', 'incentive 2')</t>
  </si>
  <si>
    <t>(4, 22, 'HTC', 'avoided fertilizer')</t>
  </si>
  <si>
    <t>(4, 22, 'HTC', 'bio oil')</t>
  </si>
  <si>
    <t>(4, 22, 'HTC', 'avoided coal')</t>
  </si>
  <si>
    <t>(4, 22, 'HTC', 'potting media')</t>
  </si>
  <si>
    <t>(4, 22, 'HTC', 'incentive 1')</t>
  </si>
  <si>
    <t>(4, 22, 'HTC', 'incentive 2')</t>
  </si>
  <si>
    <t>(4, 22, 'CHP', 'avoided fertilizer')</t>
  </si>
  <si>
    <t>(4, 22, 'CHP', 'bio oil')</t>
  </si>
  <si>
    <t>(4, 22, 'CHP', 'avoided coal')</t>
  </si>
  <si>
    <t>(4, 22, 'CHP', 'potting media')</t>
  </si>
  <si>
    <t>(4, 22, 'CHP', 'incentive 1')</t>
  </si>
  <si>
    <t>(4, 22, 'CHP', 'incentive 2')</t>
  </si>
  <si>
    <t>(4, 22, 'Feedstock', 'avoided fertilizer')</t>
  </si>
  <si>
    <t>(4, 22, 'Feedstock', 'bio oil')</t>
  </si>
  <si>
    <t>(4, 22, 'Feedstock', 'avoided coal')</t>
  </si>
  <si>
    <t>(4, 22, 'Feedstock', 'potting media')</t>
  </si>
  <si>
    <t>(4, 22, 'Feedstock', 'incentive 1')</t>
  </si>
  <si>
    <t>(4, 22, 'Feedstock', 'incentive 2')</t>
  </si>
  <si>
    <t>(4, 23, 'Pyrolysis', 'avoided fertilizer')</t>
  </si>
  <si>
    <t>(4, 23, 'Pyrolysis', 'bio oil')</t>
  </si>
  <si>
    <t>(4, 23, 'Pyrolysis', 'avoided coal')</t>
  </si>
  <si>
    <t>(4, 23, 'Pyrolysis', 'potting media')</t>
  </si>
  <si>
    <t>(4, 23, 'Pyrolysis', 'incentive 1')</t>
  </si>
  <si>
    <t>(4, 23, 'Pyrolysis', 'incentive 2')</t>
  </si>
  <si>
    <t>(4, 23, 'AD', 'avoided fertilizer')</t>
  </si>
  <si>
    <t>(4, 23, 'AD', 'bio oil')</t>
  </si>
  <si>
    <t>(4, 23, 'AD', 'avoided coal')</t>
  </si>
  <si>
    <t>(4, 23, 'AD', 'potting media')</t>
  </si>
  <si>
    <t>(4, 23, 'AD', 'incentive 1')</t>
  </si>
  <si>
    <t>(4, 23, 'AD', 'incentive 2')</t>
  </si>
  <si>
    <t>(4, 23, 'HTL', 'avoided fertilizer')</t>
  </si>
  <si>
    <t>(4, 23, 'HTL', 'bio oil')</t>
  </si>
  <si>
    <t>(4, 23, 'HTL', 'avoided coal')</t>
  </si>
  <si>
    <t>(4, 23, 'HTL', 'potting media')</t>
  </si>
  <si>
    <t>(4, 23, 'HTL', 'incentive 1')</t>
  </si>
  <si>
    <t>(4, 23, 'HTL', 'incentive 2')</t>
  </si>
  <si>
    <t>(4, 23, 'HTC', 'avoided fertilizer')</t>
  </si>
  <si>
    <t>(4, 23, 'HTC', 'bio oil')</t>
  </si>
  <si>
    <t>(4, 23, 'HTC', 'avoided coal')</t>
  </si>
  <si>
    <t>(4, 23, 'HTC', 'potting media')</t>
  </si>
  <si>
    <t>(4, 23, 'HTC', 'incentive 1')</t>
  </si>
  <si>
    <t>(4, 23, 'HTC', 'incentive 2')</t>
  </si>
  <si>
    <t>(4, 23, 'CHP', 'avoided fertilizer')</t>
  </si>
  <si>
    <t>(4, 23, 'CHP', 'bio oil')</t>
  </si>
  <si>
    <t>(4, 23, 'CHP', 'avoided coal')</t>
  </si>
  <si>
    <t>(4, 23, 'CHP', 'potting media')</t>
  </si>
  <si>
    <t>(4, 23, 'CHP', 'incentive 1')</t>
  </si>
  <si>
    <t>(4, 23, 'CHP', 'incentive 2')</t>
  </si>
  <si>
    <t>(4, 23, 'Feedstock', 'avoided fertilizer')</t>
  </si>
  <si>
    <t>(4, 23, 'Feedstock', 'bio oil')</t>
  </si>
  <si>
    <t>(4, 23, 'Feedstock', 'avoided coal')</t>
  </si>
  <si>
    <t>(4, 23, 'Feedstock', 'potting media')</t>
  </si>
  <si>
    <t>(4, 23, 'Feedstock', 'incentive 1')</t>
  </si>
  <si>
    <t>(4, 23, 'Feedstock', 'incentive 2')</t>
  </si>
  <si>
    <t>(4, 24, 'Pyrolysis', 'avoided fertilizer')</t>
  </si>
  <si>
    <t>(4, 24, 'Pyrolysis', 'bio oil')</t>
  </si>
  <si>
    <t>(4, 24, 'Pyrolysis', 'avoided coal')</t>
  </si>
  <si>
    <t>(4, 24, 'Pyrolysis', 'potting media')</t>
  </si>
  <si>
    <t>(4, 24, 'Pyrolysis', 'incentive 1')</t>
  </si>
  <si>
    <t>(4, 24, 'Pyrolysis', 'incentive 2')</t>
  </si>
  <si>
    <t>(4, 24, 'AD', 'avoided fertilizer')</t>
  </si>
  <si>
    <t>(4, 24, 'AD', 'bio oil')</t>
  </si>
  <si>
    <t>(4, 24, 'AD', 'avoided coal')</t>
  </si>
  <si>
    <t>(4, 24, 'AD', 'potting media')</t>
  </si>
  <si>
    <t>(4, 24, 'AD', 'incentive 1')</t>
  </si>
  <si>
    <t>(4, 24, 'AD', 'incentive 2')</t>
  </si>
  <si>
    <t>(4, 24, 'HTL', 'avoided fertilizer')</t>
  </si>
  <si>
    <t>(4, 24, 'HTL', 'bio oil')</t>
  </si>
  <si>
    <t>(4, 24, 'HTL', 'avoided coal')</t>
  </si>
  <si>
    <t>(4, 24, 'HTL', 'potting media')</t>
  </si>
  <si>
    <t>(4, 24, 'HTL', 'incentive 1')</t>
  </si>
  <si>
    <t>(4, 24, 'HTL', 'incentive 2')</t>
  </si>
  <si>
    <t>(4, 24, 'HTC', 'avoided fertilizer')</t>
  </si>
  <si>
    <t>(4, 24, 'HTC', 'bio oil')</t>
  </si>
  <si>
    <t>(4, 24, 'HTC', 'avoided coal')</t>
  </si>
  <si>
    <t>(4, 24, 'HTC', 'potting media')</t>
  </si>
  <si>
    <t>(4, 24, 'HTC', 'incentive 1')</t>
  </si>
  <si>
    <t>(4, 24, 'HTC', 'incentive 2')</t>
  </si>
  <si>
    <t>(4, 24, 'CHP', 'avoided fertilizer')</t>
  </si>
  <si>
    <t>(4, 24, 'CHP', 'bio oil')</t>
  </si>
  <si>
    <t>(4, 24, 'CHP', 'avoided coal')</t>
  </si>
  <si>
    <t>(4, 24, 'CHP', 'potting media')</t>
  </si>
  <si>
    <t>(4, 24, 'CHP', 'incentive 1')</t>
  </si>
  <si>
    <t>(4, 24, 'CHP', 'incentive 2')</t>
  </si>
  <si>
    <t>(4, 24, 'Feedstock', 'avoided fertilizer')</t>
  </si>
  <si>
    <t>(4, 24, 'Feedstock', 'bio oil')</t>
  </si>
  <si>
    <t>(4, 24, 'Feedstock', 'avoided coal')</t>
  </si>
  <si>
    <t>(4, 24, 'Feedstock', 'potting media')</t>
  </si>
  <si>
    <t>(4, 24, 'Feedstock', 'incentive 1')</t>
  </si>
  <si>
    <t>(4, 24, 'Feedstock', 'incentive 2')</t>
  </si>
  <si>
    <t>(4, 25, 'Pyrolysis', 'avoided fertilizer')</t>
  </si>
  <si>
    <t>(4, 25, 'Pyrolysis', 'bio oil')</t>
  </si>
  <si>
    <t>(4, 25, 'Pyrolysis', 'avoided coal')</t>
  </si>
  <si>
    <t>(4, 25, 'Pyrolysis', 'potting media')</t>
  </si>
  <si>
    <t>(4, 25, 'Pyrolysis', 'incentive 1')</t>
  </si>
  <si>
    <t>(4, 25, 'Pyrolysis', 'incentive 2')</t>
  </si>
  <si>
    <t>(4, 25, 'AD', 'avoided fertilizer')</t>
  </si>
  <si>
    <t>(4, 25, 'AD', 'bio oil')</t>
  </si>
  <si>
    <t>(4, 25, 'AD', 'avoided coal')</t>
  </si>
  <si>
    <t>(4, 25, 'AD', 'potting media')</t>
  </si>
  <si>
    <t>(4, 25, 'AD', 'incentive 1')</t>
  </si>
  <si>
    <t>(4, 25, 'AD', 'incentive 2')</t>
  </si>
  <si>
    <t>(4, 25, 'HTL', 'avoided fertilizer')</t>
  </si>
  <si>
    <t>(4, 25, 'HTL', 'bio oil')</t>
  </si>
  <si>
    <t>(4, 25, 'HTL', 'avoided coal')</t>
  </si>
  <si>
    <t>(4, 25, 'HTL', 'potting media')</t>
  </si>
  <si>
    <t>(4, 25, 'HTL', 'incentive 1')</t>
  </si>
  <si>
    <t>(4, 25, 'HTL', 'incentive 2')</t>
  </si>
  <si>
    <t>(4, 25, 'HTC', 'avoided fertilizer')</t>
  </si>
  <si>
    <t>(4, 25, 'HTC', 'bio oil')</t>
  </si>
  <si>
    <t>(4, 25, 'HTC', 'avoided coal')</t>
  </si>
  <si>
    <t>(4, 25, 'HTC', 'potting media')</t>
  </si>
  <si>
    <t>(4, 25, 'HTC', 'incentive 1')</t>
  </si>
  <si>
    <t>(4, 25, 'HTC', 'incentive 2')</t>
  </si>
  <si>
    <t>(4, 25, 'CHP', 'avoided fertilizer')</t>
  </si>
  <si>
    <t>(4, 25, 'CHP', 'bio oil')</t>
  </si>
  <si>
    <t>(4, 25, 'CHP', 'avoided coal')</t>
  </si>
  <si>
    <t>(4, 25, 'CHP', 'potting media')</t>
  </si>
  <si>
    <t>(4, 25, 'CHP', 'incentive 1')</t>
  </si>
  <si>
    <t>(4, 25, 'CHP', 'incentive 2')</t>
  </si>
  <si>
    <t>(4, 25, 'Feedstock', 'avoided fertilizer')</t>
  </si>
  <si>
    <t>(4, 25, 'Feedstock', 'bio oil')</t>
  </si>
  <si>
    <t>(4, 25, 'Feedstock', 'avoided coal')</t>
  </si>
  <si>
    <t>(4, 25, 'Feedstock', 'potting media')</t>
  </si>
  <si>
    <t>(4, 25, 'Feedstock', 'incentive 1')</t>
  </si>
  <si>
    <t>(4, 25, 'Feedstock', 'incentive 2')</t>
  </si>
  <si>
    <t>(4, 26, 'Pyrolysis', 'avoided fertilizer')</t>
  </si>
  <si>
    <t>(4, 26, 'Pyrolysis', 'bio oil')</t>
  </si>
  <si>
    <t>(4, 26, 'Pyrolysis', 'avoided coal')</t>
  </si>
  <si>
    <t>(4, 26, 'Pyrolysis', 'potting media')</t>
  </si>
  <si>
    <t>(4, 26, 'Pyrolysis', 'incentive 1')</t>
  </si>
  <si>
    <t>(4, 26, 'Pyrolysis', 'incentive 2')</t>
  </si>
  <si>
    <t>(4, 26, 'AD', 'avoided fertilizer')</t>
  </si>
  <si>
    <t>(4, 26, 'AD', 'bio oil')</t>
  </si>
  <si>
    <t>(4, 26, 'AD', 'avoided coal')</t>
  </si>
  <si>
    <t>(4, 26, 'AD', 'potting media')</t>
  </si>
  <si>
    <t>(4, 26, 'AD', 'incentive 1')</t>
  </si>
  <si>
    <t>(4, 26, 'AD', 'incentive 2')</t>
  </si>
  <si>
    <t>(4, 26, 'HTL', 'avoided fertilizer')</t>
  </si>
  <si>
    <t>(4, 26, 'HTL', 'bio oil')</t>
  </si>
  <si>
    <t>(4, 26, 'HTL', 'avoided coal')</t>
  </si>
  <si>
    <t>(4, 26, 'HTL', 'potting media')</t>
  </si>
  <si>
    <t>(4, 26, 'HTL', 'incentive 1')</t>
  </si>
  <si>
    <t>(4, 26, 'HTL', 'incentive 2')</t>
  </si>
  <si>
    <t>(4, 26, 'HTC', 'avoided fertilizer')</t>
  </si>
  <si>
    <t>(4, 26, 'HTC', 'bio oil')</t>
  </si>
  <si>
    <t>(4, 26, 'HTC', 'avoided coal')</t>
  </si>
  <si>
    <t>(4, 26, 'HTC', 'potting media')</t>
  </si>
  <si>
    <t>(4, 26, 'HTC', 'incentive 1')</t>
  </si>
  <si>
    <t>(4, 26, 'HTC', 'incentive 2')</t>
  </si>
  <si>
    <t>(4, 26, 'CHP', 'avoided fertilizer')</t>
  </si>
  <si>
    <t>(4, 26, 'CHP', 'bio oil')</t>
  </si>
  <si>
    <t>(4, 26, 'CHP', 'avoided coal')</t>
  </si>
  <si>
    <t>(4, 26, 'CHP', 'potting media')</t>
  </si>
  <si>
    <t>(4, 26, 'CHP', 'incentive 1')</t>
  </si>
  <si>
    <t>(4, 26, 'CHP', 'incentive 2')</t>
  </si>
  <si>
    <t>(4, 26, 'Feedstock', 'avoided fertilizer')</t>
  </si>
  <si>
    <t>(4, 26, 'Feedstock', 'bio oil')</t>
  </si>
  <si>
    <t>(4, 26, 'Feedstock', 'avoided coal')</t>
  </si>
  <si>
    <t>(4, 26, 'Feedstock', 'potting media')</t>
  </si>
  <si>
    <t>(4, 26, 'Feedstock', 'incentive 1')</t>
  </si>
  <si>
    <t>(4, 26, 'Feedstock', 'incentive 2')</t>
  </si>
  <si>
    <t>(4, 27, 'Pyrolysis', 'avoided fertilizer')</t>
  </si>
  <si>
    <t>(4, 27, 'Pyrolysis', 'bio oil')</t>
  </si>
  <si>
    <t>(4, 27, 'Pyrolysis', 'avoided coal')</t>
  </si>
  <si>
    <t>(4, 27, 'Pyrolysis', 'potting media')</t>
  </si>
  <si>
    <t>(4, 27, 'Pyrolysis', 'incentive 1')</t>
  </si>
  <si>
    <t>(4, 27, 'Pyrolysis', 'incentive 2')</t>
  </si>
  <si>
    <t>(4, 27, 'AD', 'avoided fertilizer')</t>
  </si>
  <si>
    <t>(4, 27, 'AD', 'bio oil')</t>
  </si>
  <si>
    <t>(4, 27, 'AD', 'avoided coal')</t>
  </si>
  <si>
    <t>(4, 27, 'AD', 'potting media')</t>
  </si>
  <si>
    <t>(4, 27, 'AD', 'incentive 1')</t>
  </si>
  <si>
    <t>(4, 27, 'AD', 'incentive 2')</t>
  </si>
  <si>
    <t>(4, 27, 'HTL', 'avoided fertilizer')</t>
  </si>
  <si>
    <t>(4, 27, 'HTL', 'bio oil')</t>
  </si>
  <si>
    <t>(4, 27, 'HTL', 'avoided coal')</t>
  </si>
  <si>
    <t>(4, 27, 'HTL', 'potting media')</t>
  </si>
  <si>
    <t>(4, 27, 'HTL', 'incentive 1')</t>
  </si>
  <si>
    <t>(4, 27, 'HTL', 'incentive 2')</t>
  </si>
  <si>
    <t>(4, 27, 'HTC', 'avoided fertilizer')</t>
  </si>
  <si>
    <t>(4, 27, 'HTC', 'bio oil')</t>
  </si>
  <si>
    <t>(4, 27, 'HTC', 'avoided coal')</t>
  </si>
  <si>
    <t>(4, 27, 'HTC', 'potting media')</t>
  </si>
  <si>
    <t>(4, 27, 'HTC', 'incentive 1')</t>
  </si>
  <si>
    <t>(4, 27, 'HTC', 'incentive 2')</t>
  </si>
  <si>
    <t>(4, 27, 'CHP', 'avoided fertilizer')</t>
  </si>
  <si>
    <t>(4, 27, 'CHP', 'bio oil')</t>
  </si>
  <si>
    <t>(4, 27, 'CHP', 'avoided coal')</t>
  </si>
  <si>
    <t>(4, 27, 'CHP', 'potting media')</t>
  </si>
  <si>
    <t>(4, 27, 'CHP', 'incentive 1')</t>
  </si>
  <si>
    <t>(4, 27, 'CHP', 'incentive 2')</t>
  </si>
  <si>
    <t>(4, 27, 'Feedstock', 'avoided fertilizer')</t>
  </si>
  <si>
    <t>(4, 27, 'Feedstock', 'bio oil')</t>
  </si>
  <si>
    <t>(4, 27, 'Feedstock', 'avoided coal')</t>
  </si>
  <si>
    <t>(4, 27, 'Feedstock', 'potting media')</t>
  </si>
  <si>
    <t>(4, 27, 'Feedstock', 'incentive 1')</t>
  </si>
  <si>
    <t>(4, 27, 'Feedstock', 'incentive 2')</t>
  </si>
  <si>
    <t>(4, 28, 'Pyrolysis', 'avoided fertilizer')</t>
  </si>
  <si>
    <t>(4, 28, 'Pyrolysis', 'bio oil')</t>
  </si>
  <si>
    <t>(4, 28, 'Pyrolysis', 'avoided coal')</t>
  </si>
  <si>
    <t>(4, 28, 'Pyrolysis', 'potting media')</t>
  </si>
  <si>
    <t>(4, 28, 'Pyrolysis', 'incentive 1')</t>
  </si>
  <si>
    <t>(4, 28, 'Pyrolysis', 'incentive 2')</t>
  </si>
  <si>
    <t>(4, 28, 'AD', 'avoided fertilizer')</t>
  </si>
  <si>
    <t>(4, 28, 'AD', 'bio oil')</t>
  </si>
  <si>
    <t>(4, 28, 'AD', 'avoided coal')</t>
  </si>
  <si>
    <t>(4, 28, 'AD', 'potting media')</t>
  </si>
  <si>
    <t>(4, 28, 'AD', 'incentive 1')</t>
  </si>
  <si>
    <t>(4, 28, 'AD', 'incentive 2')</t>
  </si>
  <si>
    <t>(4, 28, 'HTL', 'avoided fertilizer')</t>
  </si>
  <si>
    <t>(4, 28, 'HTL', 'bio oil')</t>
  </si>
  <si>
    <t>(4, 28, 'HTL', 'avoided coal')</t>
  </si>
  <si>
    <t>(4, 28, 'HTL', 'potting media')</t>
  </si>
  <si>
    <t>(4, 28, 'HTL', 'incentive 1')</t>
  </si>
  <si>
    <t>(4, 28, 'HTL', 'incentive 2')</t>
  </si>
  <si>
    <t>(4, 28, 'HTC', 'avoided fertilizer')</t>
  </si>
  <si>
    <t>(4, 28, 'HTC', 'bio oil')</t>
  </si>
  <si>
    <t>(4, 28, 'HTC', 'avoided coal')</t>
  </si>
  <si>
    <t>(4, 28, 'HTC', 'potting media')</t>
  </si>
  <si>
    <t>(4, 28, 'HTC', 'incentive 1')</t>
  </si>
  <si>
    <t>(4, 28, 'HTC', 'incentive 2')</t>
  </si>
  <si>
    <t>(4, 28, 'CHP', 'avoided fertilizer')</t>
  </si>
  <si>
    <t>(4, 28, 'CHP', 'bio oil')</t>
  </si>
  <si>
    <t>(4, 28, 'CHP', 'avoided coal')</t>
  </si>
  <si>
    <t>(4, 28, 'CHP', 'potting media')</t>
  </si>
  <si>
    <t>(4, 28, 'CHP', 'incentive 1')</t>
  </si>
  <si>
    <t>(4, 28, 'CHP', 'incentive 2')</t>
  </si>
  <si>
    <t>(4, 28, 'Feedstock', 'avoided fertilizer')</t>
  </si>
  <si>
    <t>(4, 28, 'Feedstock', 'bio oil')</t>
  </si>
  <si>
    <t>(4, 28, 'Feedstock', 'avoided coal')</t>
  </si>
  <si>
    <t>(4, 28, 'Feedstock', 'potting media')</t>
  </si>
  <si>
    <t>(4, 28, 'Feedstock', 'incentive 1')</t>
  </si>
  <si>
    <t>(4, 28, 'Feedstock', 'incentive 2')</t>
  </si>
  <si>
    <t>(4, 29, 'Pyrolysis', 'avoided fertilizer')</t>
  </si>
  <si>
    <t>(4, 29, 'Pyrolysis', 'bio oil')</t>
  </si>
  <si>
    <t>(4, 29, 'Pyrolysis', 'avoided coal')</t>
  </si>
  <si>
    <t>(4, 29, 'Pyrolysis', 'potting media')</t>
  </si>
  <si>
    <t>(4, 29, 'Pyrolysis', 'incentive 1')</t>
  </si>
  <si>
    <t>(4, 29, 'Pyrolysis', 'incentive 2')</t>
  </si>
  <si>
    <t>(4, 29, 'AD', 'avoided fertilizer')</t>
  </si>
  <si>
    <t>(4, 29, 'AD', 'bio oil')</t>
  </si>
  <si>
    <t>(4, 29, 'AD', 'avoided coal')</t>
  </si>
  <si>
    <t>(4, 29, 'AD', 'potting media')</t>
  </si>
  <si>
    <t>(4, 29, 'AD', 'incentive 1')</t>
  </si>
  <si>
    <t>(4, 29, 'AD', 'incentive 2')</t>
  </si>
  <si>
    <t>(4, 29, 'HTL', 'avoided fertilizer')</t>
  </si>
  <si>
    <t>(4, 29, 'HTL', 'bio oil')</t>
  </si>
  <si>
    <t>(4, 29, 'HTL', 'avoided coal')</t>
  </si>
  <si>
    <t>(4, 29, 'HTL', 'potting media')</t>
  </si>
  <si>
    <t>(4, 29, 'HTL', 'incentive 1')</t>
  </si>
  <si>
    <t>(4, 29, 'HTL', 'incentive 2')</t>
  </si>
  <si>
    <t>(4, 29, 'HTC', 'avoided fertilizer')</t>
  </si>
  <si>
    <t>(4, 29, 'HTC', 'bio oil')</t>
  </si>
  <si>
    <t>(4, 29, 'HTC', 'avoided coal')</t>
  </si>
  <si>
    <t>(4, 29, 'HTC', 'potting media')</t>
  </si>
  <si>
    <t>(4, 29, 'HTC', 'incentive 1')</t>
  </si>
  <si>
    <t>(4, 29, 'HTC', 'incentive 2')</t>
  </si>
  <si>
    <t>(4, 29, 'CHP', 'avoided fertilizer')</t>
  </si>
  <si>
    <t>(4, 29, 'CHP', 'bio oil')</t>
  </si>
  <si>
    <t>(4, 29, 'CHP', 'avoided coal')</t>
  </si>
  <si>
    <t>(4, 29, 'CHP', 'potting media')</t>
  </si>
  <si>
    <t>(4, 29, 'CHP', 'incentive 1')</t>
  </si>
  <si>
    <t>(4, 29, 'CHP', 'incentive 2')</t>
  </si>
  <si>
    <t>(4, 29, 'Feedstock', 'avoided fertilizer')</t>
  </si>
  <si>
    <t>(4, 29, 'Feedstock', 'bio oil')</t>
  </si>
  <si>
    <t>(4, 29, 'Feedstock', 'avoided coal')</t>
  </si>
  <si>
    <t>(4, 29, 'Feedstock', 'potting media')</t>
  </si>
  <si>
    <t>(4, 29, 'Feedstock', 'incentive 1')</t>
  </si>
  <si>
    <t>(4, 29, 'Feedstock', 'incentive 2')</t>
  </si>
  <si>
    <t>(4, 30, 'Pyrolysis', 'avoided fertilizer')</t>
  </si>
  <si>
    <t>(4, 30, 'Pyrolysis', 'bio oil')</t>
  </si>
  <si>
    <t>(4, 30, 'Pyrolysis', 'avoided coal')</t>
  </si>
  <si>
    <t>(4, 30, 'Pyrolysis', 'potting media')</t>
  </si>
  <si>
    <t>(4, 30, 'Pyrolysis', 'incentive 1')</t>
  </si>
  <si>
    <t>(4, 30, 'Pyrolysis', 'incentive 2')</t>
  </si>
  <si>
    <t>(4, 30, 'AD', 'avoided fertilizer')</t>
  </si>
  <si>
    <t>(4, 30, 'AD', 'bio oil')</t>
  </si>
  <si>
    <t>(4, 30, 'AD', 'avoided coal')</t>
  </si>
  <si>
    <t>(4, 30, 'AD', 'potting media')</t>
  </si>
  <si>
    <t>(4, 30, 'AD', 'incentive 1')</t>
  </si>
  <si>
    <t>(4, 30, 'AD', 'incentive 2')</t>
  </si>
  <si>
    <t>(4, 30, 'HTL', 'avoided fertilizer')</t>
  </si>
  <si>
    <t>(4, 30, 'HTL', 'bio oil')</t>
  </si>
  <si>
    <t>(4, 30, 'HTL', 'avoided coal')</t>
  </si>
  <si>
    <t>(4, 30, 'HTL', 'potting media')</t>
  </si>
  <si>
    <t>(4, 30, 'HTL', 'incentive 1')</t>
  </si>
  <si>
    <t>(4, 30, 'HTL', 'incentive 2')</t>
  </si>
  <si>
    <t>(4, 30, 'HTC', 'avoided fertilizer')</t>
  </si>
  <si>
    <t>(4, 30, 'HTC', 'bio oil')</t>
  </si>
  <si>
    <t>(4, 30, 'HTC', 'avoided coal')</t>
  </si>
  <si>
    <t>(4, 30, 'HTC', 'potting media')</t>
  </si>
  <si>
    <t>(4, 30, 'HTC', 'incentive 1')</t>
  </si>
  <si>
    <t>(4, 30, 'HTC', 'incentive 2')</t>
  </si>
  <si>
    <t>(4, 30, 'CHP', 'avoided fertilizer')</t>
  </si>
  <si>
    <t>(4, 30, 'CHP', 'bio oil')</t>
  </si>
  <si>
    <t>(4, 30, 'CHP', 'avoided coal')</t>
  </si>
  <si>
    <t>(4, 30, 'CHP', 'potting media')</t>
  </si>
  <si>
    <t>(4, 30, 'CHP', 'incentive 1')</t>
  </si>
  <si>
    <t>(4, 30, 'CHP', 'incentive 2')</t>
  </si>
  <si>
    <t>(4, 30, 'Feedstock', 'avoided fertilizer')</t>
  </si>
  <si>
    <t>(4, 30, 'Feedstock', 'bio oil')</t>
  </si>
  <si>
    <t>(4, 30, 'Feedstock', 'avoided coal')</t>
  </si>
  <si>
    <t>(4, 30, 'Feedstock', 'potting media')</t>
  </si>
  <si>
    <t>(4, 30, 'Feedstock', 'incentive 1')</t>
  </si>
  <si>
    <t>(4, 30, 'Feedstock', 'incentive 2')</t>
  </si>
  <si>
    <t>(4, 31, 'Pyrolysis', 'avoided fertilizer')</t>
  </si>
  <si>
    <t>(4, 31, 'Pyrolysis', 'bio oil')</t>
  </si>
  <si>
    <t>(4, 31, 'Pyrolysis', 'avoided coal')</t>
  </si>
  <si>
    <t>(4, 31, 'Pyrolysis', 'potting media')</t>
  </si>
  <si>
    <t>(4, 31, 'Pyrolysis', 'incentive 1')</t>
  </si>
  <si>
    <t>(4, 31, 'Pyrolysis', 'incentive 2')</t>
  </si>
  <si>
    <t>(4, 31, 'AD', 'avoided fertilizer')</t>
  </si>
  <si>
    <t>(4, 31, 'AD', 'bio oil')</t>
  </si>
  <si>
    <t>(4, 31, 'AD', 'avoided coal')</t>
  </si>
  <si>
    <t>(4, 31, 'AD', 'potting media')</t>
  </si>
  <si>
    <t>(4, 31, 'AD', 'incentive 1')</t>
  </si>
  <si>
    <t>(4, 31, 'AD', 'incentive 2')</t>
  </si>
  <si>
    <t>(4, 31, 'HTL', 'avoided fertilizer')</t>
  </si>
  <si>
    <t>(4, 31, 'HTL', 'bio oil')</t>
  </si>
  <si>
    <t>(4, 31, 'HTL', 'avoided coal')</t>
  </si>
  <si>
    <t>(4, 31, 'HTL', 'potting media')</t>
  </si>
  <si>
    <t>(4, 31, 'HTL', 'incentive 1')</t>
  </si>
  <si>
    <t>(4, 31, 'HTL', 'incentive 2')</t>
  </si>
  <si>
    <t>(4, 31, 'HTC', 'avoided fertilizer')</t>
  </si>
  <si>
    <t>(4, 31, 'HTC', 'bio oil')</t>
  </si>
  <si>
    <t>(4, 31, 'HTC', 'avoided coal')</t>
  </si>
  <si>
    <t>(4, 31, 'HTC', 'potting media')</t>
  </si>
  <si>
    <t>(4, 31, 'HTC', 'incentive 1')</t>
  </si>
  <si>
    <t>(4, 31, 'HTC', 'incentive 2')</t>
  </si>
  <si>
    <t>(4, 31, 'CHP', 'avoided fertilizer')</t>
  </si>
  <si>
    <t>(4, 31, 'CHP', 'bio oil')</t>
  </si>
  <si>
    <t>(4, 31, 'CHP', 'avoided coal')</t>
  </si>
  <si>
    <t>(4, 31, 'CHP', 'potting media')</t>
  </si>
  <si>
    <t>(4, 31, 'CHP', 'incentive 1')</t>
  </si>
  <si>
    <t>(4, 31, 'CHP', 'incentive 2')</t>
  </si>
  <si>
    <t>(4, 31, 'Feedstock', 'avoided fertilizer')</t>
  </si>
  <si>
    <t>(4, 31, 'Feedstock', 'bio oil')</t>
  </si>
  <si>
    <t>(4, 31, 'Feedstock', 'avoided coal')</t>
  </si>
  <si>
    <t>(4, 31, 'Feedstock', 'potting media')</t>
  </si>
  <si>
    <t>(4, 31, 'Feedstock', 'incentive 1')</t>
  </si>
  <si>
    <t>(4, 31, 'Feedstock', 'incentive 2')</t>
  </si>
  <si>
    <t>(4, 32, 'Pyrolysis', 'avoided fertilizer')</t>
  </si>
  <si>
    <t>(4, 32, 'Pyrolysis', 'bio oil')</t>
  </si>
  <si>
    <t>(4, 32, 'Pyrolysis', 'avoided coal')</t>
  </si>
  <si>
    <t>(4, 32, 'Pyrolysis', 'potting media')</t>
  </si>
  <si>
    <t>(4, 32, 'Pyrolysis', 'incentive 1')</t>
  </si>
  <si>
    <t>(4, 32, 'Pyrolysis', 'incentive 2')</t>
  </si>
  <si>
    <t>(4, 32, 'AD', 'avoided fertilizer')</t>
  </si>
  <si>
    <t>(4, 32, 'AD', 'bio oil')</t>
  </si>
  <si>
    <t>(4, 32, 'AD', 'avoided coal')</t>
  </si>
  <si>
    <t>(4, 32, 'AD', 'potting media')</t>
  </si>
  <si>
    <t>(4, 32, 'AD', 'incentive 1')</t>
  </si>
  <si>
    <t>(4, 32, 'AD', 'incentive 2')</t>
  </si>
  <si>
    <t>(4, 32, 'HTL', 'avoided fertilizer')</t>
  </si>
  <si>
    <t>(4, 32, 'HTL', 'bio oil')</t>
  </si>
  <si>
    <t>(4, 32, 'HTL', 'avoided coal')</t>
  </si>
  <si>
    <t>(4, 32, 'HTL', 'potting media')</t>
  </si>
  <si>
    <t>(4, 32, 'HTL', 'incentive 1')</t>
  </si>
  <si>
    <t>(4, 32, 'HTL', 'incentive 2')</t>
  </si>
  <si>
    <t>(4, 32, 'HTC', 'avoided fertilizer')</t>
  </si>
  <si>
    <t>(4, 32, 'HTC', 'bio oil')</t>
  </si>
  <si>
    <t>(4, 32, 'HTC', 'avoided coal')</t>
  </si>
  <si>
    <t>(4, 32, 'HTC', 'potting media')</t>
  </si>
  <si>
    <t>(4, 32, 'HTC', 'incentive 1')</t>
  </si>
  <si>
    <t>(4, 32, 'HTC', 'incentive 2')</t>
  </si>
  <si>
    <t>(4, 32, 'CHP', 'avoided fertilizer')</t>
  </si>
  <si>
    <t>(4, 32, 'CHP', 'bio oil')</t>
  </si>
  <si>
    <t>(4, 32, 'CHP', 'avoided coal')</t>
  </si>
  <si>
    <t>(4, 32, 'CHP', 'potting media')</t>
  </si>
  <si>
    <t>(4, 32, 'CHP', 'incentive 1')</t>
  </si>
  <si>
    <t>(4, 32, 'CHP', 'incentive 2')</t>
  </si>
  <si>
    <t>(4, 32, 'Feedstock', 'avoided fertilizer')</t>
  </si>
  <si>
    <t>(4, 32, 'Feedstock', 'bio oil')</t>
  </si>
  <si>
    <t>(4, 32, 'Feedstock', 'avoided coal')</t>
  </si>
  <si>
    <t>(4, 32, 'Feedstock', 'potting media')</t>
  </si>
  <si>
    <t>(4, 32, 'Feedstock', 'incentive 1')</t>
  </si>
  <si>
    <t>(4, 32, 'Feedstock', 'incentive 2')</t>
  </si>
  <si>
    <t>(4, 33, 'Pyrolysis', 'avoided fertilizer')</t>
  </si>
  <si>
    <t>(4, 33, 'Pyrolysis', 'bio oil')</t>
  </si>
  <si>
    <t>(4, 33, 'Pyrolysis', 'avoided coal')</t>
  </si>
  <si>
    <t>(4, 33, 'Pyrolysis', 'potting media')</t>
  </si>
  <si>
    <t>(4, 33, 'Pyrolysis', 'incentive 1')</t>
  </si>
  <si>
    <t>(4, 33, 'Pyrolysis', 'incentive 2')</t>
  </si>
  <si>
    <t>(4, 33, 'AD', 'avoided fertilizer')</t>
  </si>
  <si>
    <t>(4, 33, 'AD', 'bio oil')</t>
  </si>
  <si>
    <t>(4, 33, 'AD', 'avoided coal')</t>
  </si>
  <si>
    <t>(4, 33, 'AD', 'potting media')</t>
  </si>
  <si>
    <t>(4, 33, 'AD', 'incentive 1')</t>
  </si>
  <si>
    <t>(4, 33, 'AD', 'incentive 2')</t>
  </si>
  <si>
    <t>(4, 33, 'HTL', 'avoided fertilizer')</t>
  </si>
  <si>
    <t>(4, 33, 'HTL', 'bio oil')</t>
  </si>
  <si>
    <t>(4, 33, 'HTL', 'avoided coal')</t>
  </si>
  <si>
    <t>(4, 33, 'HTL', 'potting media')</t>
  </si>
  <si>
    <t>(4, 33, 'HTL', 'incentive 1')</t>
  </si>
  <si>
    <t>(4, 33, 'HTL', 'incentive 2')</t>
  </si>
  <si>
    <t>(4, 33, 'HTC', 'avoided fertilizer')</t>
  </si>
  <si>
    <t>(4, 33, 'HTC', 'bio oil')</t>
  </si>
  <si>
    <t>(4, 33, 'HTC', 'avoided coal')</t>
  </si>
  <si>
    <t>(4, 33, 'HTC', 'potting media')</t>
  </si>
  <si>
    <t>(4, 33, 'HTC', 'incentive 1')</t>
  </si>
  <si>
    <t>(4, 33, 'HTC', 'incentive 2')</t>
  </si>
  <si>
    <t>(4, 33, 'CHP', 'avoided fertilizer')</t>
  </si>
  <si>
    <t>(4, 33, 'CHP', 'bio oil')</t>
  </si>
  <si>
    <t>(4, 33, 'CHP', 'avoided coal')</t>
  </si>
  <si>
    <t>(4, 33, 'CHP', 'potting media')</t>
  </si>
  <si>
    <t>(4, 33, 'CHP', 'incentive 1')</t>
  </si>
  <si>
    <t>(4, 33, 'CHP', 'incentive 2')</t>
  </si>
  <si>
    <t>(4, 33, 'Feedstock', 'avoided fertilizer')</t>
  </si>
  <si>
    <t>(4, 33, 'Feedstock', 'bio oil')</t>
  </si>
  <si>
    <t>(4, 33, 'Feedstock', 'avoided coal')</t>
  </si>
  <si>
    <t>(4, 33, 'Feedstock', 'potting media')</t>
  </si>
  <si>
    <t>(4, 33, 'Feedstock', 'incentive 1')</t>
  </si>
  <si>
    <t>(4, 33, 'Feedstock', 'incentive 2')</t>
  </si>
  <si>
    <t>(4, 34, 'Pyrolysis', 'avoided fertilizer')</t>
  </si>
  <si>
    <t>(4, 34, 'Pyrolysis', 'bio oil')</t>
  </si>
  <si>
    <t>(4, 34, 'Pyrolysis', 'avoided coal')</t>
  </si>
  <si>
    <t>(4, 34, 'Pyrolysis', 'potting media')</t>
  </si>
  <si>
    <t>(4, 34, 'Pyrolysis', 'incentive 1')</t>
  </si>
  <si>
    <t>(4, 34, 'Pyrolysis', 'incentive 2')</t>
  </si>
  <si>
    <t>(4, 34, 'AD', 'avoided fertilizer')</t>
  </si>
  <si>
    <t>(4, 34, 'AD', 'bio oil')</t>
  </si>
  <si>
    <t>(4, 34, 'AD', 'avoided coal')</t>
  </si>
  <si>
    <t>(4, 34, 'AD', 'potting media')</t>
  </si>
  <si>
    <t>(4, 34, 'AD', 'incentive 1')</t>
  </si>
  <si>
    <t>(4, 34, 'AD', 'incentive 2')</t>
  </si>
  <si>
    <t>(4, 34, 'HTL', 'avoided fertilizer')</t>
  </si>
  <si>
    <t>(4, 34, 'HTL', 'bio oil')</t>
  </si>
  <si>
    <t>(4, 34, 'HTL', 'avoided coal')</t>
  </si>
  <si>
    <t>(4, 34, 'HTL', 'potting media')</t>
  </si>
  <si>
    <t>(4, 34, 'HTL', 'incentive 1')</t>
  </si>
  <si>
    <t>(4, 34, 'HTL', 'incentive 2')</t>
  </si>
  <si>
    <t>(4, 34, 'HTC', 'avoided fertilizer')</t>
  </si>
  <si>
    <t>(4, 34, 'HTC', 'bio oil')</t>
  </si>
  <si>
    <t>(4, 34, 'HTC', 'avoided coal')</t>
  </si>
  <si>
    <t>(4, 34, 'HTC', 'potting media')</t>
  </si>
  <si>
    <t>(4, 34, 'HTC', 'incentive 1')</t>
  </si>
  <si>
    <t>(4, 34, 'HTC', 'incentive 2')</t>
  </si>
  <si>
    <t>(4, 34, 'CHP', 'avoided fertilizer')</t>
  </si>
  <si>
    <t>(4, 34, 'CHP', 'bio oil')</t>
  </si>
  <si>
    <t>(4, 34, 'CHP', 'avoided coal')</t>
  </si>
  <si>
    <t>(4, 34, 'CHP', 'potting media')</t>
  </si>
  <si>
    <t>(4, 34, 'CHP', 'incentive 1')</t>
  </si>
  <si>
    <t>(4, 34, 'CHP', 'incentive 2')</t>
  </si>
  <si>
    <t>(4, 34, 'Feedstock', 'avoided fertilizer')</t>
  </si>
  <si>
    <t>(4, 34, 'Feedstock', 'bio oil')</t>
  </si>
  <si>
    <t>(4, 34, 'Feedstock', 'avoided coal')</t>
  </si>
  <si>
    <t>(4, 34, 'Feedstock', 'potting media')</t>
  </si>
  <si>
    <t>(4, 34, 'Feedstock', 'incentive 1')</t>
  </si>
  <si>
    <t>(4, 34, 'Feedstock', 'incentive 2')</t>
  </si>
  <si>
    <t>(4, 35, 'Pyrolysis', 'avoided fertilizer')</t>
  </si>
  <si>
    <t>(4, 35, 'Pyrolysis', 'bio oil')</t>
  </si>
  <si>
    <t>(4, 35, 'Pyrolysis', 'avoided coal')</t>
  </si>
  <si>
    <t>(4, 35, 'Pyrolysis', 'potting media')</t>
  </si>
  <si>
    <t>(4, 35, 'Pyrolysis', 'incentive 1')</t>
  </si>
  <si>
    <t>(4, 35, 'Pyrolysis', 'incentive 2')</t>
  </si>
  <si>
    <t>(4, 35, 'AD', 'avoided fertilizer')</t>
  </si>
  <si>
    <t>(4, 35, 'AD', 'bio oil')</t>
  </si>
  <si>
    <t>(4, 35, 'AD', 'avoided coal')</t>
  </si>
  <si>
    <t>(4, 35, 'AD', 'potting media')</t>
  </si>
  <si>
    <t>(4, 35, 'AD', 'incentive 1')</t>
  </si>
  <si>
    <t>(4, 35, 'AD', 'incentive 2')</t>
  </si>
  <si>
    <t>(4, 35, 'HTL', 'avoided fertilizer')</t>
  </si>
  <si>
    <t>(4, 35, 'HTL', 'bio oil')</t>
  </si>
  <si>
    <t>(4, 35, 'HTL', 'avoided coal')</t>
  </si>
  <si>
    <t>(4, 35, 'HTL', 'potting media')</t>
  </si>
  <si>
    <t>(4, 35, 'HTL', 'incentive 1')</t>
  </si>
  <si>
    <t>(4, 35, 'HTL', 'incentive 2')</t>
  </si>
  <si>
    <t>(4, 35, 'HTC', 'avoided fertilizer')</t>
  </si>
  <si>
    <t>(4, 35, 'HTC', 'bio oil')</t>
  </si>
  <si>
    <t>(4, 35, 'HTC', 'avoided coal')</t>
  </si>
  <si>
    <t>(4, 35, 'HTC', 'potting media')</t>
  </si>
  <si>
    <t>(4, 35, 'HTC', 'incentive 1')</t>
  </si>
  <si>
    <t>(4, 35, 'HTC', 'incentive 2')</t>
  </si>
  <si>
    <t>(4, 35, 'CHP', 'avoided fertilizer')</t>
  </si>
  <si>
    <t>(4, 35, 'CHP', 'bio oil')</t>
  </si>
  <si>
    <t>(4, 35, 'CHP', 'avoided coal')</t>
  </si>
  <si>
    <t>(4, 35, 'CHP', 'potting media')</t>
  </si>
  <si>
    <t>(4, 35, 'CHP', 'incentive 1')</t>
  </si>
  <si>
    <t>(4, 35, 'CHP', 'incentive 2')</t>
  </si>
  <si>
    <t>(4, 35, 'Feedstock', 'avoided fertilizer')</t>
  </si>
  <si>
    <t>(4, 35, 'Feedstock', 'bio oil')</t>
  </si>
  <si>
    <t>(4, 35, 'Feedstock', 'avoided coal')</t>
  </si>
  <si>
    <t>(4, 35, 'Feedstock', 'potting media')</t>
  </si>
  <si>
    <t>(4, 35, 'Feedstock', 'incentive 1')</t>
  </si>
  <si>
    <t>(4, 35, 'Feedstock', 'incentive 2')</t>
  </si>
  <si>
    <t>(4, 36, 'Pyrolysis', 'avoided fertilizer')</t>
  </si>
  <si>
    <t>(4, 36, 'Pyrolysis', 'bio oil')</t>
  </si>
  <si>
    <t>(4, 36, 'Pyrolysis', 'avoided coal')</t>
  </si>
  <si>
    <t>(4, 36, 'Pyrolysis', 'potting media')</t>
  </si>
  <si>
    <t>(4, 36, 'Pyrolysis', 'incentive 1')</t>
  </si>
  <si>
    <t>(4, 36, 'Pyrolysis', 'incentive 2')</t>
  </si>
  <si>
    <t>(4, 36, 'AD', 'avoided fertilizer')</t>
  </si>
  <si>
    <t>(4, 36, 'AD', 'bio oil')</t>
  </si>
  <si>
    <t>(4, 36, 'AD', 'avoided coal')</t>
  </si>
  <si>
    <t>(4, 36, 'AD', 'potting media')</t>
  </si>
  <si>
    <t>(4, 36, 'AD', 'incentive 1')</t>
  </si>
  <si>
    <t>(4, 36, 'AD', 'incentive 2')</t>
  </si>
  <si>
    <t>(4, 36, 'HTL', 'avoided fertilizer')</t>
  </si>
  <si>
    <t>(4, 36, 'HTL', 'bio oil')</t>
  </si>
  <si>
    <t>(4, 36, 'HTL', 'avoided coal')</t>
  </si>
  <si>
    <t>(4, 36, 'HTL', 'potting media')</t>
  </si>
  <si>
    <t>(4, 36, 'HTL', 'incentive 1')</t>
  </si>
  <si>
    <t>(4, 36, 'HTL', 'incentive 2')</t>
  </si>
  <si>
    <t>(4, 36, 'HTC', 'avoided fertilizer')</t>
  </si>
  <si>
    <t>(4, 36, 'HTC', 'bio oil')</t>
  </si>
  <si>
    <t>(4, 36, 'HTC', 'avoided coal')</t>
  </si>
  <si>
    <t>(4, 36, 'HTC', 'potting media')</t>
  </si>
  <si>
    <t>(4, 36, 'HTC', 'incentive 1')</t>
  </si>
  <si>
    <t>(4, 36, 'HTC', 'incentive 2')</t>
  </si>
  <si>
    <t>(4, 36, 'CHP', 'avoided fertilizer')</t>
  </si>
  <si>
    <t>(4, 36, 'CHP', 'bio oil')</t>
  </si>
  <si>
    <t>(4, 36, 'CHP', 'avoided coal')</t>
  </si>
  <si>
    <t>(4, 36, 'CHP', 'potting media')</t>
  </si>
  <si>
    <t>(4, 36, 'CHP', 'incentive 1')</t>
  </si>
  <si>
    <t>(4, 36, 'CHP', 'incentive 2')</t>
  </si>
  <si>
    <t>(4, 36, 'Feedstock', 'avoided fertilizer')</t>
  </si>
  <si>
    <t>(4, 36, 'Feedstock', 'bio oil')</t>
  </si>
  <si>
    <t>(4, 36, 'Feedstock', 'avoided coal')</t>
  </si>
  <si>
    <t>(4, 36, 'Feedstock', 'potting media')</t>
  </si>
  <si>
    <t>(4, 36, 'Feedstock', 'incentive 1')</t>
  </si>
  <si>
    <t>(4, 36, 'Feedstock', 'incentive 2')</t>
  </si>
  <si>
    <t>(4, 37, 'Pyrolysis', 'avoided fertilizer')</t>
  </si>
  <si>
    <t>(4, 37, 'Pyrolysis', 'bio oil')</t>
  </si>
  <si>
    <t>(4, 37, 'Pyrolysis', 'avoided coal')</t>
  </si>
  <si>
    <t>(4, 37, 'Pyrolysis', 'potting media')</t>
  </si>
  <si>
    <t>(4, 37, 'Pyrolysis', 'incentive 1')</t>
  </si>
  <si>
    <t>(4, 37, 'Pyrolysis', 'incentive 2')</t>
  </si>
  <si>
    <t>(4, 37, 'AD', 'avoided fertilizer')</t>
  </si>
  <si>
    <t>(4, 37, 'AD', 'bio oil')</t>
  </si>
  <si>
    <t>(4, 37, 'AD', 'avoided coal')</t>
  </si>
  <si>
    <t>(4, 37, 'AD', 'potting media')</t>
  </si>
  <si>
    <t>(4, 37, 'AD', 'incentive 1')</t>
  </si>
  <si>
    <t>(4, 37, 'AD', 'incentive 2')</t>
  </si>
  <si>
    <t>(4, 37, 'HTL', 'avoided fertilizer')</t>
  </si>
  <si>
    <t>(4, 37, 'HTL', 'bio oil')</t>
  </si>
  <si>
    <t>(4, 37, 'HTL', 'avoided coal')</t>
  </si>
  <si>
    <t>(4, 37, 'HTL', 'potting media')</t>
  </si>
  <si>
    <t>(4, 37, 'HTL', 'incentive 1')</t>
  </si>
  <si>
    <t>(4, 37, 'HTL', 'incentive 2')</t>
  </si>
  <si>
    <t>(4, 37, 'HTC', 'avoided fertilizer')</t>
  </si>
  <si>
    <t>(4, 37, 'HTC', 'bio oil')</t>
  </si>
  <si>
    <t>(4, 37, 'HTC', 'avoided coal')</t>
  </si>
  <si>
    <t>(4, 37, 'HTC', 'potting media')</t>
  </si>
  <si>
    <t>(4, 37, 'HTC', 'incentive 1')</t>
  </si>
  <si>
    <t>(4, 37, 'HTC', 'incentive 2')</t>
  </si>
  <si>
    <t>(4, 37, 'CHP', 'avoided fertilizer')</t>
  </si>
  <si>
    <t>(4, 37, 'CHP', 'bio oil')</t>
  </si>
  <si>
    <t>(4, 37, 'CHP', 'avoided coal')</t>
  </si>
  <si>
    <t>(4, 37, 'CHP', 'potting media')</t>
  </si>
  <si>
    <t>(4, 37, 'CHP', 'incentive 1')</t>
  </si>
  <si>
    <t>(4, 37, 'CHP', 'incentive 2')</t>
  </si>
  <si>
    <t>(4, 37, 'Feedstock', 'avoided fertilizer')</t>
  </si>
  <si>
    <t>(4, 37, 'Feedstock', 'bio oil')</t>
  </si>
  <si>
    <t>(4, 37, 'Feedstock', 'avoided coal')</t>
  </si>
  <si>
    <t>(4, 37, 'Feedstock', 'potting media')</t>
  </si>
  <si>
    <t>(4, 37, 'Feedstock', 'incentive 1')</t>
  </si>
  <si>
    <t>(4, 37, 'Feedstock', 'incentive 2')</t>
  </si>
  <si>
    <t>(4, 38, 'Pyrolysis', 'avoided fertilizer')</t>
  </si>
  <si>
    <t>(4, 38, 'Pyrolysis', 'bio oil')</t>
  </si>
  <si>
    <t>(4, 38, 'Pyrolysis', 'avoided coal')</t>
  </si>
  <si>
    <t>(4, 38, 'Pyrolysis', 'potting media')</t>
  </si>
  <si>
    <t>(4, 38, 'Pyrolysis', 'incentive 1')</t>
  </si>
  <si>
    <t>(4, 38, 'Pyrolysis', 'incentive 2')</t>
  </si>
  <si>
    <t>(4, 38, 'AD', 'avoided fertilizer')</t>
  </si>
  <si>
    <t>(4, 38, 'AD', 'bio oil')</t>
  </si>
  <si>
    <t>(4, 38, 'AD', 'avoided coal')</t>
  </si>
  <si>
    <t>(4, 38, 'AD', 'potting media')</t>
  </si>
  <si>
    <t>(4, 38, 'AD', 'incentive 1')</t>
  </si>
  <si>
    <t>(4, 38, 'AD', 'incentive 2')</t>
  </si>
  <si>
    <t>(4, 38, 'HTL', 'avoided fertilizer')</t>
  </si>
  <si>
    <t>(4, 38, 'HTL', 'bio oil')</t>
  </si>
  <si>
    <t>(4, 38, 'HTL', 'avoided coal')</t>
  </si>
  <si>
    <t>(4, 38, 'HTL', 'potting media')</t>
  </si>
  <si>
    <t>(4, 38, 'HTL', 'incentive 1')</t>
  </si>
  <si>
    <t>(4, 38, 'HTL', 'incentive 2')</t>
  </si>
  <si>
    <t>(4, 38, 'HTC', 'avoided fertilizer')</t>
  </si>
  <si>
    <t>(4, 38, 'HTC', 'bio oil')</t>
  </si>
  <si>
    <t>(4, 38, 'HTC', 'avoided coal')</t>
  </si>
  <si>
    <t>(4, 38, 'HTC', 'potting media')</t>
  </si>
  <si>
    <t>(4, 38, 'HTC', 'incentive 1')</t>
  </si>
  <si>
    <t>(4, 38, 'HTC', 'incentive 2')</t>
  </si>
  <si>
    <t>(4, 38, 'CHP', 'avoided fertilizer')</t>
  </si>
  <si>
    <t>(4, 38, 'CHP', 'bio oil')</t>
  </si>
  <si>
    <t>(4, 38, 'CHP', 'avoided coal')</t>
  </si>
  <si>
    <t>(4, 38, 'CHP', 'potting media')</t>
  </si>
  <si>
    <t>(4, 38, 'CHP', 'incentive 1')</t>
  </si>
  <si>
    <t>(4, 38, 'CHP', 'incentive 2')</t>
  </si>
  <si>
    <t>(4, 38, 'Feedstock', 'avoided fertilizer')</t>
  </si>
  <si>
    <t>(4, 38, 'Feedstock', 'bio oil')</t>
  </si>
  <si>
    <t>(4, 38, 'Feedstock', 'avoided coal')</t>
  </si>
  <si>
    <t>(4, 38, 'Feedstock', 'potting media')</t>
  </si>
  <si>
    <t>(4, 38, 'Feedstock', 'incentive 1')</t>
  </si>
  <si>
    <t>(4, 38, 'Feedstock', 'incentive 2')</t>
  </si>
  <si>
    <t>(4, 39, 'Pyrolysis', 'avoided fertilizer')</t>
  </si>
  <si>
    <t>(4, 39, 'Pyrolysis', 'bio oil')</t>
  </si>
  <si>
    <t>(4, 39, 'Pyrolysis', 'avoided coal')</t>
  </si>
  <si>
    <t>(4, 39, 'Pyrolysis', 'potting media')</t>
  </si>
  <si>
    <t>(4, 39, 'Pyrolysis', 'incentive 1')</t>
  </si>
  <si>
    <t>(4, 39, 'Pyrolysis', 'incentive 2')</t>
  </si>
  <si>
    <t>(4, 39, 'AD', 'avoided fertilizer')</t>
  </si>
  <si>
    <t>(4, 39, 'AD', 'bio oil')</t>
  </si>
  <si>
    <t>(4, 39, 'AD', 'avoided coal')</t>
  </si>
  <si>
    <t>(4, 39, 'AD', 'potting media')</t>
  </si>
  <si>
    <t>(4, 39, 'AD', 'incentive 1')</t>
  </si>
  <si>
    <t>(4, 39, 'AD', 'incentive 2')</t>
  </si>
  <si>
    <t>(4, 39, 'HTL', 'avoided fertilizer')</t>
  </si>
  <si>
    <t>(4, 39, 'HTL', 'bio oil')</t>
  </si>
  <si>
    <t>(4, 39, 'HTL', 'avoided coal')</t>
  </si>
  <si>
    <t>(4, 39, 'HTL', 'potting media')</t>
  </si>
  <si>
    <t>(4, 39, 'HTL', 'incentive 1')</t>
  </si>
  <si>
    <t>(4, 39, 'HTL', 'incentive 2')</t>
  </si>
  <si>
    <t>(4, 39, 'HTC', 'avoided fertilizer')</t>
  </si>
  <si>
    <t>(4, 39, 'HTC', 'bio oil')</t>
  </si>
  <si>
    <t>(4, 39, 'HTC', 'avoided coal')</t>
  </si>
  <si>
    <t>(4, 39, 'HTC', 'potting media')</t>
  </si>
  <si>
    <t>(4, 39, 'HTC', 'incentive 1')</t>
  </si>
  <si>
    <t>(4, 39, 'HTC', 'incentive 2')</t>
  </si>
  <si>
    <t>(4, 39, 'CHP', 'avoided fertilizer')</t>
  </si>
  <si>
    <t>(4, 39, 'CHP', 'bio oil')</t>
  </si>
  <si>
    <t>(4, 39, 'CHP', 'avoided coal')</t>
  </si>
  <si>
    <t>(4, 39, 'CHP', 'potting media')</t>
  </si>
  <si>
    <t>(4, 39, 'CHP', 'incentive 1')</t>
  </si>
  <si>
    <t>(4, 39, 'CHP', 'incentive 2')</t>
  </si>
  <si>
    <t>(4, 39, 'Feedstock', 'avoided fertilizer')</t>
  </si>
  <si>
    <t>(4, 39, 'Feedstock', 'bio oil')</t>
  </si>
  <si>
    <t>(4, 39, 'Feedstock', 'avoided coal')</t>
  </si>
  <si>
    <t>(4, 39, 'Feedstock', 'potting media')</t>
  </si>
  <si>
    <t>(4, 39, 'Feedstock', 'incentive 1')</t>
  </si>
  <si>
    <t>(4, 39, 'Feedstock', 'incentive 2')</t>
  </si>
  <si>
    <t>(4, 'Pyrolysis')</t>
  </si>
  <si>
    <t>(4, 'AD')</t>
  </si>
  <si>
    <t>(4, 'HTL')</t>
  </si>
  <si>
    <t>(4, 'HTC')</t>
  </si>
  <si>
    <t>(4, 'CHP')</t>
  </si>
  <si>
    <t>(4, 'Feedstock')</t>
  </si>
  <si>
    <t>(50, 0, 'Pyrolysis', 'heat')</t>
  </si>
  <si>
    <t>(50, 0, 'Pyrolysis', 'electricity')</t>
  </si>
  <si>
    <t>(50, 0, 'Pyrolysis', 'disposal')</t>
  </si>
  <si>
    <t>(50, 0, 'Pyrolysis', 'transportation')</t>
  </si>
  <si>
    <t>(50, 0, 'Pyrolysis', 'water')</t>
  </si>
  <si>
    <t>(50, 0, 'Pyrolysis', 'labor')</t>
  </si>
  <si>
    <t>(50, 0, 'Pyrolysis', 'diesel')</t>
  </si>
  <si>
    <t>(50, 0, 'Pyrolysis', 'TPC')</t>
  </si>
  <si>
    <t>(50, 0, 'AD', 'heat')</t>
  </si>
  <si>
    <t>(50, 0, 'AD', 'electricity')</t>
  </si>
  <si>
    <t>(50, 0, 'AD', 'disposal')</t>
  </si>
  <si>
    <t>(50, 0, 'AD', 'transportation')</t>
  </si>
  <si>
    <t>(50, 0, 'AD', 'water')</t>
  </si>
  <si>
    <t>(50, 0, 'AD', 'labor')</t>
  </si>
  <si>
    <t>(50, 0, 'AD', 'diesel')</t>
  </si>
  <si>
    <t>(50, 0, 'AD', 'TPC')</t>
  </si>
  <si>
    <t>(50, 0, 'HTL', 'heat')</t>
  </si>
  <si>
    <t>(50, 0, 'HTL', 'electricity')</t>
  </si>
  <si>
    <t>(50, 0, 'HTL', 'disposal')</t>
  </si>
  <si>
    <t>(50, 0, 'HTL', 'transportation')</t>
  </si>
  <si>
    <t>(50, 0, 'HTL', 'water')</t>
  </si>
  <si>
    <t>(50, 0, 'HTL', 'labor')</t>
  </si>
  <si>
    <t>(50, 0, 'HTL', 'diesel')</t>
  </si>
  <si>
    <t>(50, 0, 'HTL', 'TPC')</t>
  </si>
  <si>
    <t>(50, 0, 'HTC', 'heat')</t>
  </si>
  <si>
    <t>(50, 0, 'HTC', 'electricity')</t>
  </si>
  <si>
    <t>(50, 0, 'HTC', 'disposal')</t>
  </si>
  <si>
    <t>(50, 0, 'HTC', 'transportation')</t>
  </si>
  <si>
    <t>(50, 0, 'HTC', 'water')</t>
  </si>
  <si>
    <t>(50, 0, 'HTC', 'labor')</t>
  </si>
  <si>
    <t>(50, 0, 'HTC', 'diesel')</t>
  </si>
  <si>
    <t>(50, 0, 'HTC', 'TPC')</t>
  </si>
  <si>
    <t>(50, 0, 'CHP', 'heat')</t>
  </si>
  <si>
    <t>(50, 0, 'CHP', 'electricity')</t>
  </si>
  <si>
    <t>(50, 0, 'CHP', 'disposal')</t>
  </si>
  <si>
    <t>(50, 0, 'CHP', 'transportation')</t>
  </si>
  <si>
    <t>(50, 0, 'CHP', 'water')</t>
  </si>
  <si>
    <t>(50, 0, 'CHP', 'labor')</t>
  </si>
  <si>
    <t>(50, 0, 'CHP', 'diesel')</t>
  </si>
  <si>
    <t>(50, 0, 'CHP', 'TPC')</t>
  </si>
  <si>
    <t>(50, 0, 'Feedstock', 'heat')</t>
  </si>
  <si>
    <t>(50, 0, 'Feedstock', 'electricity')</t>
  </si>
  <si>
    <t>(50, 0, 'Feedstock', 'disposal')</t>
  </si>
  <si>
    <t>(50, 0, 'Feedstock', 'transportation')</t>
  </si>
  <si>
    <t>(50, 0, 'Feedstock', 'water')</t>
  </si>
  <si>
    <t>(50, 0, 'Feedstock', 'labor')</t>
  </si>
  <si>
    <t>(50, 0, 'Feedstock', 'diesel')</t>
  </si>
  <si>
    <t>(50, 0, 'Feedstock', 'TPC')</t>
  </si>
  <si>
    <t>(50, 1, 'Pyrolysis', 'heat')</t>
  </si>
  <si>
    <t>(50, 1, 'Pyrolysis', 'electricity')</t>
  </si>
  <si>
    <t>(50, 1, 'Pyrolysis', 'disposal')</t>
  </si>
  <si>
    <t>(50, 1, 'Pyrolysis', 'transportation')</t>
  </si>
  <si>
    <t>(50, 1, 'Pyrolysis', 'water')</t>
  </si>
  <si>
    <t>(50, 1, 'Pyrolysis', 'labor')</t>
  </si>
  <si>
    <t>(50, 1, 'Pyrolysis', 'diesel')</t>
  </si>
  <si>
    <t>(50, 1, 'Pyrolysis', 'TPC')</t>
  </si>
  <si>
    <t>(50, 1, 'AD', 'heat')</t>
  </si>
  <si>
    <t>(50, 1, 'AD', 'electricity')</t>
  </si>
  <si>
    <t>(50, 1, 'AD', 'disposal')</t>
  </si>
  <si>
    <t>(50, 1, 'AD', 'transportation')</t>
  </si>
  <si>
    <t>(50, 1, 'AD', 'water')</t>
  </si>
  <si>
    <t>(50, 1, 'AD', 'labor')</t>
  </si>
  <si>
    <t>(50, 1, 'AD', 'diesel')</t>
  </si>
  <si>
    <t>(50, 1, 'AD', 'TPC')</t>
  </si>
  <si>
    <t>(50, 1, 'HTL', 'heat')</t>
  </si>
  <si>
    <t>(50, 1, 'HTL', 'electricity')</t>
  </si>
  <si>
    <t>(50, 1, 'HTL', 'disposal')</t>
  </si>
  <si>
    <t>(50, 1, 'HTL', 'transportation')</t>
  </si>
  <si>
    <t>(50, 1, 'HTL', 'water')</t>
  </si>
  <si>
    <t>(50, 1, 'HTL', 'labor')</t>
  </si>
  <si>
    <t>(50, 1, 'HTL', 'diesel')</t>
  </si>
  <si>
    <t>(50, 1, 'HTL', 'TPC')</t>
  </si>
  <si>
    <t>(50, 1, 'HTC', 'heat')</t>
  </si>
  <si>
    <t>(50, 1, 'HTC', 'electricity')</t>
  </si>
  <si>
    <t>(50, 1, 'HTC', 'disposal')</t>
  </si>
  <si>
    <t>(50, 1, 'HTC', 'transportation')</t>
  </si>
  <si>
    <t>(50, 1, 'HTC', 'water')</t>
  </si>
  <si>
    <t>(50, 1, 'HTC', 'labor')</t>
  </si>
  <si>
    <t>(50, 1, 'HTC', 'diesel')</t>
  </si>
  <si>
    <t>(50, 1, 'HTC', 'TPC')</t>
  </si>
  <si>
    <t>(50, 1, 'CHP', 'heat')</t>
  </si>
  <si>
    <t>(50, 1, 'CHP', 'electricity')</t>
  </si>
  <si>
    <t>(50, 1, 'CHP', 'disposal')</t>
  </si>
  <si>
    <t>(50, 1, 'CHP', 'transportation')</t>
  </si>
  <si>
    <t>(50, 1, 'CHP', 'water')</t>
  </si>
  <si>
    <t>(50, 1, 'CHP', 'labor')</t>
  </si>
  <si>
    <t>(50, 1, 'CHP', 'diesel')</t>
  </si>
  <si>
    <t>(50, 1, 'CHP', 'TPC')</t>
  </si>
  <si>
    <t>(50, 1, 'Feedstock', 'heat')</t>
  </si>
  <si>
    <t>(50, 1, 'Feedstock', 'electricity')</t>
  </si>
  <si>
    <t>(50, 1, 'Feedstock', 'disposal')</t>
  </si>
  <si>
    <t>(50, 1, 'Feedstock', 'transportation')</t>
  </si>
  <si>
    <t>(50, 1, 'Feedstock', 'water')</t>
  </si>
  <si>
    <t>(50, 1, 'Feedstock', 'labor')</t>
  </si>
  <si>
    <t>(50, 1, 'Feedstock', 'diesel')</t>
  </si>
  <si>
    <t>(50, 1, 'Feedstock', 'TPC')</t>
  </si>
  <si>
    <t>(50, 2, 'Pyrolysis', 'heat')</t>
  </si>
  <si>
    <t>(50, 2, 'Pyrolysis', 'electricity')</t>
  </si>
  <si>
    <t>(50, 2, 'Pyrolysis', 'disposal')</t>
  </si>
  <si>
    <t>(50, 2, 'Pyrolysis', 'transportation')</t>
  </si>
  <si>
    <t>(50, 2, 'Pyrolysis', 'water')</t>
  </si>
  <si>
    <t>(50, 2, 'Pyrolysis', 'labor')</t>
  </si>
  <si>
    <t>(50, 2, 'Pyrolysis', 'diesel')</t>
  </si>
  <si>
    <t>(50, 2, 'Pyrolysis', 'TPC')</t>
  </si>
  <si>
    <t>(50, 2, 'AD', 'heat')</t>
  </si>
  <si>
    <t>(50, 2, 'AD', 'electricity')</t>
  </si>
  <si>
    <t>(50, 2, 'AD', 'disposal')</t>
  </si>
  <si>
    <t>(50, 2, 'AD', 'transportation')</t>
  </si>
  <si>
    <t>(50, 2, 'AD', 'water')</t>
  </si>
  <si>
    <t>(50, 2, 'AD', 'labor')</t>
  </si>
  <si>
    <t>(50, 2, 'AD', 'diesel')</t>
  </si>
  <si>
    <t>(50, 2, 'AD', 'TPC')</t>
  </si>
  <si>
    <t>(50, 2, 'HTL', 'heat')</t>
  </si>
  <si>
    <t>(50, 2, 'HTL', 'electricity')</t>
  </si>
  <si>
    <t>(50, 2, 'HTL', 'disposal')</t>
  </si>
  <si>
    <t>(50, 2, 'HTL', 'transportation')</t>
  </si>
  <si>
    <t>(50, 2, 'HTL', 'water')</t>
  </si>
  <si>
    <t>(50, 2, 'HTL', 'labor')</t>
  </si>
  <si>
    <t>(50, 2, 'HTL', 'diesel')</t>
  </si>
  <si>
    <t>(50, 2, 'HTL', 'TPC')</t>
  </si>
  <si>
    <t>(50, 2, 'HTC', 'heat')</t>
  </si>
  <si>
    <t>(50, 2, 'HTC', 'electricity')</t>
  </si>
  <si>
    <t>(50, 2, 'HTC', 'disposal')</t>
  </si>
  <si>
    <t>(50, 2, 'HTC', 'transportation')</t>
  </si>
  <si>
    <t>(50, 2, 'HTC', 'water')</t>
  </si>
  <si>
    <t>(50, 2, 'HTC', 'labor')</t>
  </si>
  <si>
    <t>(50, 2, 'HTC', 'diesel')</t>
  </si>
  <si>
    <t>(50, 2, 'HTC', 'TPC')</t>
  </si>
  <si>
    <t>(50, 2, 'CHP', 'heat')</t>
  </si>
  <si>
    <t>(50, 2, 'CHP', 'electricity')</t>
  </si>
  <si>
    <t>(50, 2, 'CHP', 'disposal')</t>
  </si>
  <si>
    <t>(50, 2, 'CHP', 'transportation')</t>
  </si>
  <si>
    <t>(50, 2, 'CHP', 'water')</t>
  </si>
  <si>
    <t>(50, 2, 'CHP', 'labor')</t>
  </si>
  <si>
    <t>(50, 2, 'CHP', 'diesel')</t>
  </si>
  <si>
    <t>(50, 2, 'CHP', 'TPC')</t>
  </si>
  <si>
    <t>(50, 2, 'Feedstock', 'heat')</t>
  </si>
  <si>
    <t>(50, 2, 'Feedstock', 'electricity')</t>
  </si>
  <si>
    <t>(50, 2, 'Feedstock', 'disposal')</t>
  </si>
  <si>
    <t>(50, 2, 'Feedstock', 'transportation')</t>
  </si>
  <si>
    <t>(50, 2, 'Feedstock', 'water')</t>
  </si>
  <si>
    <t>(50, 2, 'Feedstock', 'labor')</t>
  </si>
  <si>
    <t>(50, 2, 'Feedstock', 'diesel')</t>
  </si>
  <si>
    <t>(50, 2, 'Feedstock', 'TPC')</t>
  </si>
  <si>
    <t>(50, 3, 'Pyrolysis', 'heat')</t>
  </si>
  <si>
    <t>(50, 3, 'Pyrolysis', 'electricity')</t>
  </si>
  <si>
    <t>(50, 3, 'Pyrolysis', 'disposal')</t>
  </si>
  <si>
    <t>(50, 3, 'Pyrolysis', 'transportation')</t>
  </si>
  <si>
    <t>(50, 3, 'Pyrolysis', 'water')</t>
  </si>
  <si>
    <t>(50, 3, 'Pyrolysis', 'labor')</t>
  </si>
  <si>
    <t>(50, 3, 'Pyrolysis', 'diesel')</t>
  </si>
  <si>
    <t>(50, 3, 'Pyrolysis', 'TPC')</t>
  </si>
  <si>
    <t>(50, 3, 'AD', 'heat')</t>
  </si>
  <si>
    <t>(50, 3, 'AD', 'electricity')</t>
  </si>
  <si>
    <t>(50, 3, 'AD', 'disposal')</t>
  </si>
  <si>
    <t>(50, 3, 'AD', 'transportation')</t>
  </si>
  <si>
    <t>(50, 3, 'AD', 'water')</t>
  </si>
  <si>
    <t>(50, 3, 'AD', 'labor')</t>
  </si>
  <si>
    <t>(50, 3, 'AD', 'diesel')</t>
  </si>
  <si>
    <t>(50, 3, 'AD', 'TPC')</t>
  </si>
  <si>
    <t>(50, 3, 'HTL', 'heat')</t>
  </si>
  <si>
    <t>(50, 3, 'HTL', 'electricity')</t>
  </si>
  <si>
    <t>(50, 3, 'HTL', 'disposal')</t>
  </si>
  <si>
    <t>(50, 3, 'HTL', 'transportation')</t>
  </si>
  <si>
    <t>(50, 3, 'HTL', 'water')</t>
  </si>
  <si>
    <t>(50, 3, 'HTL', 'labor')</t>
  </si>
  <si>
    <t>(50, 3, 'HTL', 'diesel')</t>
  </si>
  <si>
    <t>(50, 3, 'HTL', 'TPC')</t>
  </si>
  <si>
    <t>(50, 3, 'HTC', 'heat')</t>
  </si>
  <si>
    <t>(50, 3, 'HTC', 'electricity')</t>
  </si>
  <si>
    <t>(50, 3, 'HTC', 'disposal')</t>
  </si>
  <si>
    <t>(50, 3, 'HTC', 'transportation')</t>
  </si>
  <si>
    <t>(50, 3, 'HTC', 'water')</t>
  </si>
  <si>
    <t>(50, 3, 'HTC', 'labor')</t>
  </si>
  <si>
    <t>(50, 3, 'HTC', 'diesel')</t>
  </si>
  <si>
    <t>(50, 3, 'HTC', 'TPC')</t>
  </si>
  <si>
    <t>(50, 3, 'CHP', 'heat')</t>
  </si>
  <si>
    <t>(50, 3, 'CHP', 'electricity')</t>
  </si>
  <si>
    <t>(50, 3, 'CHP', 'disposal')</t>
  </si>
  <si>
    <t>(50, 3, 'CHP', 'transportation')</t>
  </si>
  <si>
    <t>(50, 3, 'CHP', 'water')</t>
  </si>
  <si>
    <t>(50, 3, 'CHP', 'labor')</t>
  </si>
  <si>
    <t>(50, 3, 'CHP', 'diesel')</t>
  </si>
  <si>
    <t>(50, 3, 'CHP', 'TPC')</t>
  </si>
  <si>
    <t>(50, 3, 'Feedstock', 'heat')</t>
  </si>
  <si>
    <t>(50, 3, 'Feedstock', 'electricity')</t>
  </si>
  <si>
    <t>(50, 3, 'Feedstock', 'disposal')</t>
  </si>
  <si>
    <t>(50, 3, 'Feedstock', 'transportation')</t>
  </si>
  <si>
    <t>(50, 3, 'Feedstock', 'water')</t>
  </si>
  <si>
    <t>(50, 3, 'Feedstock', 'labor')</t>
  </si>
  <si>
    <t>(50, 3, 'Feedstock', 'diesel')</t>
  </si>
  <si>
    <t>(50, 3, 'Feedstock', 'TPC')</t>
  </si>
  <si>
    <t>(50, 4, 'Pyrolysis', 'heat')</t>
  </si>
  <si>
    <t>(50, 4, 'Pyrolysis', 'electricity')</t>
  </si>
  <si>
    <t>(50, 4, 'Pyrolysis', 'disposal')</t>
  </si>
  <si>
    <t>(50, 4, 'Pyrolysis', 'transportation')</t>
  </si>
  <si>
    <t>(50, 4, 'Pyrolysis', 'water')</t>
  </si>
  <si>
    <t>(50, 4, 'Pyrolysis', 'labor')</t>
  </si>
  <si>
    <t>(50, 4, 'Pyrolysis', 'diesel')</t>
  </si>
  <si>
    <t>(50, 4, 'Pyrolysis', 'TPC')</t>
  </si>
  <si>
    <t>(50, 4, 'AD', 'heat')</t>
  </si>
  <si>
    <t>(50, 4, 'AD', 'electricity')</t>
  </si>
  <si>
    <t>(50, 4, 'AD', 'disposal')</t>
  </si>
  <si>
    <t>(50, 4, 'AD', 'transportation')</t>
  </si>
  <si>
    <t>(50, 4, 'AD', 'water')</t>
  </si>
  <si>
    <t>(50, 4, 'AD', 'labor')</t>
  </si>
  <si>
    <t>(50, 4, 'AD', 'diesel')</t>
  </si>
  <si>
    <t>(50, 4, 'AD', 'TPC')</t>
  </si>
  <si>
    <t>(50, 4, 'HTL', 'heat')</t>
  </si>
  <si>
    <t>(50, 4, 'HTL', 'electricity')</t>
  </si>
  <si>
    <t>(50, 4, 'HTL', 'disposal')</t>
  </si>
  <si>
    <t>(50, 4, 'HTL', 'transportation')</t>
  </si>
  <si>
    <t>(50, 4, 'HTL', 'water')</t>
  </si>
  <si>
    <t>(50, 4, 'HTL', 'labor')</t>
  </si>
  <si>
    <t>(50, 4, 'HTL', 'diesel')</t>
  </si>
  <si>
    <t>(50, 4, 'HTL', 'TPC')</t>
  </si>
  <si>
    <t>(50, 4, 'HTC', 'heat')</t>
  </si>
  <si>
    <t>(50, 4, 'HTC', 'electricity')</t>
  </si>
  <si>
    <t>(50, 4, 'HTC', 'disposal')</t>
  </si>
  <si>
    <t>(50, 4, 'HTC', 'transportation')</t>
  </si>
  <si>
    <t>(50, 4, 'HTC', 'water')</t>
  </si>
  <si>
    <t>(50, 4, 'HTC', 'labor')</t>
  </si>
  <si>
    <t>(50, 4, 'HTC', 'diesel')</t>
  </si>
  <si>
    <t>(50, 4, 'HTC', 'TPC')</t>
  </si>
  <si>
    <t>(50, 4, 'CHP', 'heat')</t>
  </si>
  <si>
    <t>(50, 4, 'CHP', 'electricity')</t>
  </si>
  <si>
    <t>(50, 4, 'CHP', 'disposal')</t>
  </si>
  <si>
    <t>(50, 4, 'CHP', 'transportation')</t>
  </si>
  <si>
    <t>(50, 4, 'CHP', 'water')</t>
  </si>
  <si>
    <t>(50, 4, 'CHP', 'labor')</t>
  </si>
  <si>
    <t>(50, 4, 'CHP', 'diesel')</t>
  </si>
  <si>
    <t>(50, 4, 'CHP', 'TPC')</t>
  </si>
  <si>
    <t>(50, 4, 'Feedstock', 'heat')</t>
  </si>
  <si>
    <t>(50, 4, 'Feedstock', 'electricity')</t>
  </si>
  <si>
    <t>(50, 4, 'Feedstock', 'disposal')</t>
  </si>
  <si>
    <t>(50, 4, 'Feedstock', 'transportation')</t>
  </si>
  <si>
    <t>(50, 4, 'Feedstock', 'water')</t>
  </si>
  <si>
    <t>(50, 4, 'Feedstock', 'labor')</t>
  </si>
  <si>
    <t>(50, 4, 'Feedstock', 'diesel')</t>
  </si>
  <si>
    <t>(50, 4, 'Feedstock', 'TPC')</t>
  </si>
  <si>
    <t>(50, 5, 'Pyrolysis', 'heat')</t>
  </si>
  <si>
    <t>(50, 5, 'Pyrolysis', 'electricity')</t>
  </si>
  <si>
    <t>(50, 5, 'Pyrolysis', 'disposal')</t>
  </si>
  <si>
    <t>(50, 5, 'Pyrolysis', 'transportation')</t>
  </si>
  <si>
    <t>(50, 5, 'Pyrolysis', 'water')</t>
  </si>
  <si>
    <t>(50, 5, 'Pyrolysis', 'labor')</t>
  </si>
  <si>
    <t>(50, 5, 'Pyrolysis', 'diesel')</t>
  </si>
  <si>
    <t>(50, 5, 'Pyrolysis', 'TPC')</t>
  </si>
  <si>
    <t>(50, 5, 'AD', 'heat')</t>
  </si>
  <si>
    <t>(50, 5, 'AD', 'electricity')</t>
  </si>
  <si>
    <t>(50, 5, 'AD', 'disposal')</t>
  </si>
  <si>
    <t>(50, 5, 'AD', 'transportation')</t>
  </si>
  <si>
    <t>(50, 5, 'AD', 'water')</t>
  </si>
  <si>
    <t>(50, 5, 'AD', 'labor')</t>
  </si>
  <si>
    <t>(50, 5, 'AD', 'diesel')</t>
  </si>
  <si>
    <t>(50, 5, 'AD', 'TPC')</t>
  </si>
  <si>
    <t>(50, 5, 'HTL', 'heat')</t>
  </si>
  <si>
    <t>(50, 5, 'HTL', 'electricity')</t>
  </si>
  <si>
    <t>(50, 5, 'HTL', 'disposal')</t>
  </si>
  <si>
    <t>(50, 5, 'HTL', 'transportation')</t>
  </si>
  <si>
    <t>(50, 5, 'HTL', 'water')</t>
  </si>
  <si>
    <t>(50, 5, 'HTL', 'labor')</t>
  </si>
  <si>
    <t>(50, 5, 'HTL', 'diesel')</t>
  </si>
  <si>
    <t>(50, 5, 'HTL', 'TPC')</t>
  </si>
  <si>
    <t>(50, 5, 'HTC', 'heat')</t>
  </si>
  <si>
    <t>(50, 5, 'HTC', 'electricity')</t>
  </si>
  <si>
    <t>(50, 5, 'HTC', 'disposal')</t>
  </si>
  <si>
    <t>(50, 5, 'HTC', 'transportation')</t>
  </si>
  <si>
    <t>(50, 5, 'HTC', 'water')</t>
  </si>
  <si>
    <t>(50, 5, 'HTC', 'labor')</t>
  </si>
  <si>
    <t>(50, 5, 'HTC', 'diesel')</t>
  </si>
  <si>
    <t>(50, 5, 'HTC', 'TPC')</t>
  </si>
  <si>
    <t>(50, 5, 'CHP', 'heat')</t>
  </si>
  <si>
    <t>(50, 5, 'CHP', 'electricity')</t>
  </si>
  <si>
    <t>(50, 5, 'CHP', 'disposal')</t>
  </si>
  <si>
    <t>(50, 5, 'CHP', 'transportation')</t>
  </si>
  <si>
    <t>(50, 5, 'CHP', 'water')</t>
  </si>
  <si>
    <t>(50, 5, 'CHP', 'labor')</t>
  </si>
  <si>
    <t>(50, 5, 'CHP', 'diesel')</t>
  </si>
  <si>
    <t>(50, 5, 'CHP', 'TPC')</t>
  </si>
  <si>
    <t>(50, 5, 'Feedstock', 'heat')</t>
  </si>
  <si>
    <t>(50, 5, 'Feedstock', 'electricity')</t>
  </si>
  <si>
    <t>(50, 5, 'Feedstock', 'disposal')</t>
  </si>
  <si>
    <t>(50, 5, 'Feedstock', 'transportation')</t>
  </si>
  <si>
    <t>(50, 5, 'Feedstock', 'water')</t>
  </si>
  <si>
    <t>(50, 5, 'Feedstock', 'labor')</t>
  </si>
  <si>
    <t>(50, 5, 'Feedstock', 'diesel')</t>
  </si>
  <si>
    <t>(50, 5, 'Feedstock', 'TPC')</t>
  </si>
  <si>
    <t>(50, 6, 'Pyrolysis', 'heat')</t>
  </si>
  <si>
    <t>(50, 6, 'Pyrolysis', 'electricity')</t>
  </si>
  <si>
    <t>(50, 6, 'Pyrolysis', 'disposal')</t>
  </si>
  <si>
    <t>(50, 6, 'Pyrolysis', 'transportation')</t>
  </si>
  <si>
    <t>(50, 6, 'Pyrolysis', 'water')</t>
  </si>
  <si>
    <t>(50, 6, 'Pyrolysis', 'labor')</t>
  </si>
  <si>
    <t>(50, 6, 'Pyrolysis', 'diesel')</t>
  </si>
  <si>
    <t>(50, 6, 'Pyrolysis', 'TPC')</t>
  </si>
  <si>
    <t>(50, 6, 'AD', 'heat')</t>
  </si>
  <si>
    <t>(50, 6, 'AD', 'electricity')</t>
  </si>
  <si>
    <t>(50, 6, 'AD', 'disposal')</t>
  </si>
  <si>
    <t>(50, 6, 'AD', 'transportation')</t>
  </si>
  <si>
    <t>(50, 6, 'AD', 'water')</t>
  </si>
  <si>
    <t>(50, 6, 'AD', 'labor')</t>
  </si>
  <si>
    <t>(50, 6, 'AD', 'diesel')</t>
  </si>
  <si>
    <t>(50, 6, 'AD', 'TPC')</t>
  </si>
  <si>
    <t>(50, 6, 'HTL', 'heat')</t>
  </si>
  <si>
    <t>(50, 6, 'HTL', 'electricity')</t>
  </si>
  <si>
    <t>(50, 6, 'HTL', 'disposal')</t>
  </si>
  <si>
    <t>(50, 6, 'HTL', 'transportation')</t>
  </si>
  <si>
    <t>(50, 6, 'HTL', 'water')</t>
  </si>
  <si>
    <t>(50, 6, 'HTL', 'labor')</t>
  </si>
  <si>
    <t>(50, 6, 'HTL', 'diesel')</t>
  </si>
  <si>
    <t>(50, 6, 'HTL', 'TPC')</t>
  </si>
  <si>
    <t>(50, 6, 'HTC', 'heat')</t>
  </si>
  <si>
    <t>(50, 6, 'HTC', 'electricity')</t>
  </si>
  <si>
    <t>(50, 6, 'HTC', 'disposal')</t>
  </si>
  <si>
    <t>(50, 6, 'HTC', 'transportation')</t>
  </si>
  <si>
    <t>(50, 6, 'HTC', 'water')</t>
  </si>
  <si>
    <t>(50, 6, 'HTC', 'labor')</t>
  </si>
  <si>
    <t>(50, 6, 'HTC', 'diesel')</t>
  </si>
  <si>
    <t>(50, 6, 'HTC', 'TPC')</t>
  </si>
  <si>
    <t>(50, 6, 'CHP', 'heat')</t>
  </si>
  <si>
    <t>(50, 6, 'CHP', 'electricity')</t>
  </si>
  <si>
    <t>(50, 6, 'CHP', 'disposal')</t>
  </si>
  <si>
    <t>(50, 6, 'CHP', 'transportation')</t>
  </si>
  <si>
    <t>(50, 6, 'CHP', 'water')</t>
  </si>
  <si>
    <t>(50, 6, 'CHP', 'labor')</t>
  </si>
  <si>
    <t>(50, 6, 'CHP', 'diesel')</t>
  </si>
  <si>
    <t>(50, 6, 'CHP', 'TPC')</t>
  </si>
  <si>
    <t>(50, 6, 'Feedstock', 'heat')</t>
  </si>
  <si>
    <t>(50, 6, 'Feedstock', 'electricity')</t>
  </si>
  <si>
    <t>(50, 6, 'Feedstock', 'disposal')</t>
  </si>
  <si>
    <t>(50, 6, 'Feedstock', 'transportation')</t>
  </si>
  <si>
    <t>(50, 6, 'Feedstock', 'water')</t>
  </si>
  <si>
    <t>(50, 6, 'Feedstock', 'labor')</t>
  </si>
  <si>
    <t>(50, 6, 'Feedstock', 'diesel')</t>
  </si>
  <si>
    <t>(50, 6, 'Feedstock', 'TPC')</t>
  </si>
  <si>
    <t>(50, 7, 'Pyrolysis', 'heat')</t>
  </si>
  <si>
    <t>(50, 7, 'Pyrolysis', 'electricity')</t>
  </si>
  <si>
    <t>(50, 7, 'Pyrolysis', 'disposal')</t>
  </si>
  <si>
    <t>(50, 7, 'Pyrolysis', 'transportation')</t>
  </si>
  <si>
    <t>(50, 7, 'Pyrolysis', 'water')</t>
  </si>
  <si>
    <t>(50, 7, 'Pyrolysis', 'labor')</t>
  </si>
  <si>
    <t>(50, 7, 'Pyrolysis', 'diesel')</t>
  </si>
  <si>
    <t>(50, 7, 'Pyrolysis', 'TPC')</t>
  </si>
  <si>
    <t>(50, 7, 'AD', 'heat')</t>
  </si>
  <si>
    <t>(50, 7, 'AD', 'electricity')</t>
  </si>
  <si>
    <t>(50, 7, 'AD', 'disposal')</t>
  </si>
  <si>
    <t>(50, 7, 'AD', 'transportation')</t>
  </si>
  <si>
    <t>(50, 7, 'AD', 'water')</t>
  </si>
  <si>
    <t>(50, 7, 'AD', 'labor')</t>
  </si>
  <si>
    <t>(50, 7, 'AD', 'diesel')</t>
  </si>
  <si>
    <t>(50, 7, 'AD', 'TPC')</t>
  </si>
  <si>
    <t>(50, 7, 'HTL', 'heat')</t>
  </si>
  <si>
    <t>(50, 7, 'HTL', 'electricity')</t>
  </si>
  <si>
    <t>(50, 7, 'HTL', 'disposal')</t>
  </si>
  <si>
    <t>(50, 7, 'HTL', 'transportation')</t>
  </si>
  <si>
    <t>(50, 7, 'HTL', 'water')</t>
  </si>
  <si>
    <t>(50, 7, 'HTL', 'labor')</t>
  </si>
  <si>
    <t>(50, 7, 'HTL', 'diesel')</t>
  </si>
  <si>
    <t>(50, 7, 'HTL', 'TPC')</t>
  </si>
  <si>
    <t>(50, 7, 'HTC', 'heat')</t>
  </si>
  <si>
    <t>(50, 7, 'HTC', 'electricity')</t>
  </si>
  <si>
    <t>(50, 7, 'HTC', 'disposal')</t>
  </si>
  <si>
    <t>(50, 7, 'HTC', 'transportation')</t>
  </si>
  <si>
    <t>(50, 7, 'HTC', 'water')</t>
  </si>
  <si>
    <t>(50, 7, 'HTC', 'labor')</t>
  </si>
  <si>
    <t>(50, 7, 'HTC', 'diesel')</t>
  </si>
  <si>
    <t>(50, 7, 'HTC', 'TPC')</t>
  </si>
  <si>
    <t>(50, 7, 'CHP', 'heat')</t>
  </si>
  <si>
    <t>(50, 7, 'CHP', 'electricity')</t>
  </si>
  <si>
    <t>(50, 7, 'CHP', 'disposal')</t>
  </si>
  <si>
    <t>(50, 7, 'CHP', 'transportation')</t>
  </si>
  <si>
    <t>(50, 7, 'CHP', 'water')</t>
  </si>
  <si>
    <t>(50, 7, 'CHP', 'labor')</t>
  </si>
  <si>
    <t>(50, 7, 'CHP', 'diesel')</t>
  </si>
  <si>
    <t>(50, 7, 'CHP', 'TPC')</t>
  </si>
  <si>
    <t>(50, 7, 'Feedstock', 'heat')</t>
  </si>
  <si>
    <t>(50, 7, 'Feedstock', 'electricity')</t>
  </si>
  <si>
    <t>(50, 7, 'Feedstock', 'disposal')</t>
  </si>
  <si>
    <t>(50, 7, 'Feedstock', 'transportation')</t>
  </si>
  <si>
    <t>(50, 7, 'Feedstock', 'water')</t>
  </si>
  <si>
    <t>(50, 7, 'Feedstock', 'labor')</t>
  </si>
  <si>
    <t>(50, 7, 'Feedstock', 'diesel')</t>
  </si>
  <si>
    <t>(50, 7, 'Feedstock', 'TPC')</t>
  </si>
  <si>
    <t>(50, 8, 'Pyrolysis', 'heat')</t>
  </si>
  <si>
    <t>(50, 8, 'Pyrolysis', 'electricity')</t>
  </si>
  <si>
    <t>(50, 8, 'Pyrolysis', 'disposal')</t>
  </si>
  <si>
    <t>(50, 8, 'Pyrolysis', 'transportation')</t>
  </si>
  <si>
    <t>(50, 8, 'Pyrolysis', 'water')</t>
  </si>
  <si>
    <t>(50, 8, 'Pyrolysis', 'labor')</t>
  </si>
  <si>
    <t>(50, 8, 'Pyrolysis', 'diesel')</t>
  </si>
  <si>
    <t>(50, 8, 'Pyrolysis', 'TPC')</t>
  </si>
  <si>
    <t>(50, 8, 'AD', 'heat')</t>
  </si>
  <si>
    <t>(50, 8, 'AD', 'electricity')</t>
  </si>
  <si>
    <t>(50, 8, 'AD', 'disposal')</t>
  </si>
  <si>
    <t>(50, 8, 'AD', 'transportation')</t>
  </si>
  <si>
    <t>(50, 8, 'AD', 'water')</t>
  </si>
  <si>
    <t>(50, 8, 'AD', 'labor')</t>
  </si>
  <si>
    <t>(50, 8, 'AD', 'diesel')</t>
  </si>
  <si>
    <t>(50, 8, 'AD', 'TPC')</t>
  </si>
  <si>
    <t>(50, 8, 'HTL', 'heat')</t>
  </si>
  <si>
    <t>(50, 8, 'HTL', 'electricity')</t>
  </si>
  <si>
    <t>(50, 8, 'HTL', 'disposal')</t>
  </si>
  <si>
    <t>(50, 8, 'HTL', 'transportation')</t>
  </si>
  <si>
    <t>(50, 8, 'HTL', 'water')</t>
  </si>
  <si>
    <t>(50, 8, 'HTL', 'labor')</t>
  </si>
  <si>
    <t>(50, 8, 'HTL', 'diesel')</t>
  </si>
  <si>
    <t>(50, 8, 'HTL', 'TPC')</t>
  </si>
  <si>
    <t>(50, 8, 'HTC', 'heat')</t>
  </si>
  <si>
    <t>(50, 8, 'HTC', 'electricity')</t>
  </si>
  <si>
    <t>(50, 8, 'HTC', 'disposal')</t>
  </si>
  <si>
    <t>(50, 8, 'HTC', 'transportation')</t>
  </si>
  <si>
    <t>(50, 8, 'HTC', 'water')</t>
  </si>
  <si>
    <t>(50, 8, 'HTC', 'labor')</t>
  </si>
  <si>
    <t>(50, 8, 'HTC', 'diesel')</t>
  </si>
  <si>
    <t>(50, 8, 'HTC', 'TPC')</t>
  </si>
  <si>
    <t>(50, 8, 'CHP', 'heat')</t>
  </si>
  <si>
    <t>(50, 8, 'CHP', 'electricity')</t>
  </si>
  <si>
    <t>(50, 8, 'CHP', 'disposal')</t>
  </si>
  <si>
    <t>(50, 8, 'CHP', 'transportation')</t>
  </si>
  <si>
    <t>(50, 8, 'CHP', 'water')</t>
  </si>
  <si>
    <t>(50, 8, 'CHP', 'labor')</t>
  </si>
  <si>
    <t>(50, 8, 'CHP', 'diesel')</t>
  </si>
  <si>
    <t>(50, 8, 'CHP', 'TPC')</t>
  </si>
  <si>
    <t>(50, 8, 'Feedstock', 'heat')</t>
  </si>
  <si>
    <t>(50, 8, 'Feedstock', 'electricity')</t>
  </si>
  <si>
    <t>(50, 8, 'Feedstock', 'disposal')</t>
  </si>
  <si>
    <t>(50, 8, 'Feedstock', 'transportation')</t>
  </si>
  <si>
    <t>(50, 8, 'Feedstock', 'water')</t>
  </si>
  <si>
    <t>(50, 8, 'Feedstock', 'labor')</t>
  </si>
  <si>
    <t>(50, 8, 'Feedstock', 'diesel')</t>
  </si>
  <si>
    <t>(50, 8, 'Feedstock', 'TPC')</t>
  </si>
  <si>
    <t>(50, 9, 'Pyrolysis', 'heat')</t>
  </si>
  <si>
    <t>(50, 9, 'Pyrolysis', 'electricity')</t>
  </si>
  <si>
    <t>(50, 9, 'Pyrolysis', 'disposal')</t>
  </si>
  <si>
    <t>(50, 9, 'Pyrolysis', 'transportation')</t>
  </si>
  <si>
    <t>(50, 9, 'Pyrolysis', 'water')</t>
  </si>
  <si>
    <t>(50, 9, 'Pyrolysis', 'labor')</t>
  </si>
  <si>
    <t>(50, 9, 'Pyrolysis', 'diesel')</t>
  </si>
  <si>
    <t>(50, 9, 'Pyrolysis', 'TPC')</t>
  </si>
  <si>
    <t>(50, 9, 'AD', 'heat')</t>
  </si>
  <si>
    <t>(50, 9, 'AD', 'electricity')</t>
  </si>
  <si>
    <t>(50, 9, 'AD', 'disposal')</t>
  </si>
  <si>
    <t>(50, 9, 'AD', 'transportation')</t>
  </si>
  <si>
    <t>(50, 9, 'AD', 'water')</t>
  </si>
  <si>
    <t>(50, 9, 'AD', 'labor')</t>
  </si>
  <si>
    <t>(50, 9, 'AD', 'diesel')</t>
  </si>
  <si>
    <t>(50, 9, 'AD', 'TPC')</t>
  </si>
  <si>
    <t>(50, 9, 'HTL', 'heat')</t>
  </si>
  <si>
    <t>(50, 9, 'HTL', 'electricity')</t>
  </si>
  <si>
    <t>(50, 9, 'HTL', 'disposal')</t>
  </si>
  <si>
    <t>(50, 9, 'HTL', 'transportation')</t>
  </si>
  <si>
    <t>(50, 9, 'HTL', 'water')</t>
  </si>
  <si>
    <t>(50, 9, 'HTL', 'labor')</t>
  </si>
  <si>
    <t>(50, 9, 'HTL', 'diesel')</t>
  </si>
  <si>
    <t>(50, 9, 'HTL', 'TPC')</t>
  </si>
  <si>
    <t>(50, 9, 'HTC', 'heat')</t>
  </si>
  <si>
    <t>(50, 9, 'HTC', 'electricity')</t>
  </si>
  <si>
    <t>(50, 9, 'HTC', 'disposal')</t>
  </si>
  <si>
    <t>(50, 9, 'HTC', 'transportation')</t>
  </si>
  <si>
    <t>(50, 9, 'HTC', 'water')</t>
  </si>
  <si>
    <t>(50, 9, 'HTC', 'labor')</t>
  </si>
  <si>
    <t>(50, 9, 'HTC', 'diesel')</t>
  </si>
  <si>
    <t>(50, 9, 'HTC', 'TPC')</t>
  </si>
  <si>
    <t>(50, 9, 'CHP', 'heat')</t>
  </si>
  <si>
    <t>(50, 9, 'CHP', 'electricity')</t>
  </si>
  <si>
    <t>(50, 9, 'CHP', 'disposal')</t>
  </si>
  <si>
    <t>(50, 9, 'CHP', 'transportation')</t>
  </si>
  <si>
    <t>(50, 9, 'CHP', 'water')</t>
  </si>
  <si>
    <t>(50, 9, 'CHP', 'labor')</t>
  </si>
  <si>
    <t>(50, 9, 'CHP', 'diesel')</t>
  </si>
  <si>
    <t>(50, 9, 'CHP', 'TPC')</t>
  </si>
  <si>
    <t>(50, 9, 'Feedstock', 'heat')</t>
  </si>
  <si>
    <t>(50, 9, 'Feedstock', 'electricity')</t>
  </si>
  <si>
    <t>(50, 9, 'Feedstock', 'disposal')</t>
  </si>
  <si>
    <t>(50, 9, 'Feedstock', 'transportation')</t>
  </si>
  <si>
    <t>(50, 9, 'Feedstock', 'water')</t>
  </si>
  <si>
    <t>(50, 9, 'Feedstock', 'labor')</t>
  </si>
  <si>
    <t>(50, 9, 'Feedstock', 'diesel')</t>
  </si>
  <si>
    <t>(50, 9, 'Feedstock', 'TPC')</t>
  </si>
  <si>
    <t>(50, 10, 'Pyrolysis', 'heat')</t>
  </si>
  <si>
    <t>(50, 10, 'Pyrolysis', 'electricity')</t>
  </si>
  <si>
    <t>(50, 10, 'Pyrolysis', 'disposal')</t>
  </si>
  <si>
    <t>(50, 10, 'Pyrolysis', 'transportation')</t>
  </si>
  <si>
    <t>(50, 10, 'Pyrolysis', 'water')</t>
  </si>
  <si>
    <t>(50, 10, 'Pyrolysis', 'labor')</t>
  </si>
  <si>
    <t>(50, 10, 'Pyrolysis', 'diesel')</t>
  </si>
  <si>
    <t>(50, 10, 'Pyrolysis', 'TPC')</t>
  </si>
  <si>
    <t>(50, 10, 'AD', 'heat')</t>
  </si>
  <si>
    <t>(50, 10, 'AD', 'electricity')</t>
  </si>
  <si>
    <t>(50, 10, 'AD', 'disposal')</t>
  </si>
  <si>
    <t>(50, 10, 'AD', 'transportation')</t>
  </si>
  <si>
    <t>(50, 10, 'AD', 'water')</t>
  </si>
  <si>
    <t>(50, 10, 'AD', 'labor')</t>
  </si>
  <si>
    <t>(50, 10, 'AD', 'diesel')</t>
  </si>
  <si>
    <t>(50, 10, 'AD', 'TPC')</t>
  </si>
  <si>
    <t>(50, 10, 'HTL', 'heat')</t>
  </si>
  <si>
    <t>(50, 10, 'HTL', 'electricity')</t>
  </si>
  <si>
    <t>(50, 10, 'HTL', 'disposal')</t>
  </si>
  <si>
    <t>(50, 10, 'HTL', 'transportation')</t>
  </si>
  <si>
    <t>(50, 10, 'HTL', 'water')</t>
  </si>
  <si>
    <t>(50, 10, 'HTL', 'labor')</t>
  </si>
  <si>
    <t>(50, 10, 'HTL', 'diesel')</t>
  </si>
  <si>
    <t>(50, 10, 'HTL', 'TPC')</t>
  </si>
  <si>
    <t>(50, 10, 'HTC', 'heat')</t>
  </si>
  <si>
    <t>(50, 10, 'HTC', 'electricity')</t>
  </si>
  <si>
    <t>(50, 10, 'HTC', 'disposal')</t>
  </si>
  <si>
    <t>(50, 10, 'HTC', 'transportation')</t>
  </si>
  <si>
    <t>(50, 10, 'HTC', 'water')</t>
  </si>
  <si>
    <t>(50, 10, 'HTC', 'labor')</t>
  </si>
  <si>
    <t>(50, 10, 'HTC', 'diesel')</t>
  </si>
  <si>
    <t>(50, 10, 'HTC', 'TPC')</t>
  </si>
  <si>
    <t>(50, 10, 'CHP', 'heat')</t>
  </si>
  <si>
    <t>(50, 10, 'CHP', 'electricity')</t>
  </si>
  <si>
    <t>(50, 10, 'CHP', 'disposal')</t>
  </si>
  <si>
    <t>(50, 10, 'CHP', 'transportation')</t>
  </si>
  <si>
    <t>(50, 10, 'CHP', 'water')</t>
  </si>
  <si>
    <t>(50, 10, 'CHP', 'labor')</t>
  </si>
  <si>
    <t>(50, 10, 'CHP', 'diesel')</t>
  </si>
  <si>
    <t>(50, 10, 'CHP', 'TPC')</t>
  </si>
  <si>
    <t>(50, 10, 'Feedstock', 'heat')</t>
  </si>
  <si>
    <t>(50, 10, 'Feedstock', 'electricity')</t>
  </si>
  <si>
    <t>(50, 10, 'Feedstock', 'disposal')</t>
  </si>
  <si>
    <t>(50, 10, 'Feedstock', 'transportation')</t>
  </si>
  <si>
    <t>(50, 10, 'Feedstock', 'water')</t>
  </si>
  <si>
    <t>(50, 10, 'Feedstock', 'labor')</t>
  </si>
  <si>
    <t>(50, 10, 'Feedstock', 'diesel')</t>
  </si>
  <si>
    <t>(50, 10, 'Feedstock', 'TPC')</t>
  </si>
  <si>
    <t>(50, 11, 'Pyrolysis', 'heat')</t>
  </si>
  <si>
    <t>(50, 11, 'Pyrolysis', 'electricity')</t>
  </si>
  <si>
    <t>(50, 11, 'Pyrolysis', 'disposal')</t>
  </si>
  <si>
    <t>(50, 11, 'Pyrolysis', 'transportation')</t>
  </si>
  <si>
    <t>(50, 11, 'Pyrolysis', 'water')</t>
  </si>
  <si>
    <t>(50, 11, 'Pyrolysis', 'labor')</t>
  </si>
  <si>
    <t>(50, 11, 'Pyrolysis', 'diesel')</t>
  </si>
  <si>
    <t>(50, 11, 'Pyrolysis', 'TPC')</t>
  </si>
  <si>
    <t>(50, 11, 'AD', 'heat')</t>
  </si>
  <si>
    <t>(50, 11, 'AD', 'electricity')</t>
  </si>
  <si>
    <t>(50, 11, 'AD', 'disposal')</t>
  </si>
  <si>
    <t>(50, 11, 'AD', 'transportation')</t>
  </si>
  <si>
    <t>(50, 11, 'AD', 'water')</t>
  </si>
  <si>
    <t>(50, 11, 'AD', 'labor')</t>
  </si>
  <si>
    <t>(50, 11, 'AD', 'diesel')</t>
  </si>
  <si>
    <t>(50, 11, 'AD', 'TPC')</t>
  </si>
  <si>
    <t>(50, 11, 'HTL', 'heat')</t>
  </si>
  <si>
    <t>(50, 11, 'HTL', 'electricity')</t>
  </si>
  <si>
    <t>(50, 11, 'HTL', 'disposal')</t>
  </si>
  <si>
    <t>(50, 11, 'HTL', 'transportation')</t>
  </si>
  <si>
    <t>(50, 11, 'HTL', 'water')</t>
  </si>
  <si>
    <t>(50, 11, 'HTL', 'labor')</t>
  </si>
  <si>
    <t>(50, 11, 'HTL', 'diesel')</t>
  </si>
  <si>
    <t>(50, 11, 'HTL', 'TPC')</t>
  </si>
  <si>
    <t>(50, 11, 'HTC', 'heat')</t>
  </si>
  <si>
    <t>(50, 11, 'HTC', 'electricity')</t>
  </si>
  <si>
    <t>(50, 11, 'HTC', 'disposal')</t>
  </si>
  <si>
    <t>(50, 11, 'HTC', 'transportation')</t>
  </si>
  <si>
    <t>(50, 11, 'HTC', 'water')</t>
  </si>
  <si>
    <t>(50, 11, 'HTC', 'labor')</t>
  </si>
  <si>
    <t>(50, 11, 'HTC', 'diesel')</t>
  </si>
  <si>
    <t>(50, 11, 'HTC', 'TPC')</t>
  </si>
  <si>
    <t>(50, 11, 'CHP', 'heat')</t>
  </si>
  <si>
    <t>(50, 11, 'CHP', 'electricity')</t>
  </si>
  <si>
    <t>(50, 11, 'CHP', 'disposal')</t>
  </si>
  <si>
    <t>(50, 11, 'CHP', 'transportation')</t>
  </si>
  <si>
    <t>(50, 11, 'CHP', 'water')</t>
  </si>
  <si>
    <t>(50, 11, 'CHP', 'labor')</t>
  </si>
  <si>
    <t>(50, 11, 'CHP', 'diesel')</t>
  </si>
  <si>
    <t>(50, 11, 'CHP', 'TPC')</t>
  </si>
  <si>
    <t>(50, 11, 'Feedstock', 'heat')</t>
  </si>
  <si>
    <t>(50, 11, 'Feedstock', 'electricity')</t>
  </si>
  <si>
    <t>(50, 11, 'Feedstock', 'disposal')</t>
  </si>
  <si>
    <t>(50, 11, 'Feedstock', 'transportation')</t>
  </si>
  <si>
    <t>(50, 11, 'Feedstock', 'water')</t>
  </si>
  <si>
    <t>(50, 11, 'Feedstock', 'labor')</t>
  </si>
  <si>
    <t>(50, 11, 'Feedstock', 'diesel')</t>
  </si>
  <si>
    <t>(50, 11, 'Feedstock', 'TPC')</t>
  </si>
  <si>
    <t>(50, 12, 'Pyrolysis', 'heat')</t>
  </si>
  <si>
    <t>(50, 12, 'Pyrolysis', 'electricity')</t>
  </si>
  <si>
    <t>(50, 12, 'Pyrolysis', 'disposal')</t>
  </si>
  <si>
    <t>(50, 12, 'Pyrolysis', 'transportation')</t>
  </si>
  <si>
    <t>(50, 12, 'Pyrolysis', 'water')</t>
  </si>
  <si>
    <t>(50, 12, 'Pyrolysis', 'labor')</t>
  </si>
  <si>
    <t>(50, 12, 'Pyrolysis', 'diesel')</t>
  </si>
  <si>
    <t>(50, 12, 'Pyrolysis', 'TPC')</t>
  </si>
  <si>
    <t>(50, 12, 'AD', 'heat')</t>
  </si>
  <si>
    <t>(50, 12, 'AD', 'electricity')</t>
  </si>
  <si>
    <t>(50, 12, 'AD', 'disposal')</t>
  </si>
  <si>
    <t>(50, 12, 'AD', 'transportation')</t>
  </si>
  <si>
    <t>(50, 12, 'AD', 'water')</t>
  </si>
  <si>
    <t>(50, 12, 'AD', 'labor')</t>
  </si>
  <si>
    <t>(50, 12, 'AD', 'diesel')</t>
  </si>
  <si>
    <t>(50, 12, 'AD', 'TPC')</t>
  </si>
  <si>
    <t>(50, 12, 'HTL', 'heat')</t>
  </si>
  <si>
    <t>(50, 12, 'HTL', 'electricity')</t>
  </si>
  <si>
    <t>(50, 12, 'HTL', 'disposal')</t>
  </si>
  <si>
    <t>(50, 12, 'HTL', 'transportation')</t>
  </si>
  <si>
    <t>(50, 12, 'HTL', 'water')</t>
  </si>
  <si>
    <t>(50, 12, 'HTL', 'labor')</t>
  </si>
  <si>
    <t>(50, 12, 'HTL', 'diesel')</t>
  </si>
  <si>
    <t>(50, 12, 'HTL', 'TPC')</t>
  </si>
  <si>
    <t>(50, 12, 'HTC', 'heat')</t>
  </si>
  <si>
    <t>(50, 12, 'HTC', 'electricity')</t>
  </si>
  <si>
    <t>(50, 12, 'HTC', 'disposal')</t>
  </si>
  <si>
    <t>(50, 12, 'HTC', 'transportation')</t>
  </si>
  <si>
    <t>(50, 12, 'HTC', 'water')</t>
  </si>
  <si>
    <t>(50, 12, 'HTC', 'labor')</t>
  </si>
  <si>
    <t>(50, 12, 'HTC', 'diesel')</t>
  </si>
  <si>
    <t>(50, 12, 'HTC', 'TPC')</t>
  </si>
  <si>
    <t>(50, 12, 'CHP', 'heat')</t>
  </si>
  <si>
    <t>(50, 12, 'CHP', 'electricity')</t>
  </si>
  <si>
    <t>(50, 12, 'CHP', 'disposal')</t>
  </si>
  <si>
    <t>(50, 12, 'CHP', 'transportation')</t>
  </si>
  <si>
    <t>(50, 12, 'CHP', 'water')</t>
  </si>
  <si>
    <t>(50, 12, 'CHP', 'labor')</t>
  </si>
  <si>
    <t>(50, 12, 'CHP', 'diesel')</t>
  </si>
  <si>
    <t>(50, 12, 'CHP', 'TPC')</t>
  </si>
  <si>
    <t>(50, 12, 'Feedstock', 'heat')</t>
  </si>
  <si>
    <t>(50, 12, 'Feedstock', 'electricity')</t>
  </si>
  <si>
    <t>(50, 12, 'Feedstock', 'disposal')</t>
  </si>
  <si>
    <t>(50, 12, 'Feedstock', 'transportation')</t>
  </si>
  <si>
    <t>(50, 12, 'Feedstock', 'water')</t>
  </si>
  <si>
    <t>(50, 12, 'Feedstock', 'labor')</t>
  </si>
  <si>
    <t>(50, 12, 'Feedstock', 'diesel')</t>
  </si>
  <si>
    <t>(50, 12, 'Feedstock', 'TPC')</t>
  </si>
  <si>
    <t>(50, 13, 'Pyrolysis', 'heat')</t>
  </si>
  <si>
    <t>(50, 13, 'Pyrolysis', 'electricity')</t>
  </si>
  <si>
    <t>(50, 13, 'Pyrolysis', 'disposal')</t>
  </si>
  <si>
    <t>(50, 13, 'Pyrolysis', 'transportation')</t>
  </si>
  <si>
    <t>(50, 13, 'Pyrolysis', 'water')</t>
  </si>
  <si>
    <t>(50, 13, 'Pyrolysis', 'labor')</t>
  </si>
  <si>
    <t>(50, 13, 'Pyrolysis', 'diesel')</t>
  </si>
  <si>
    <t>(50, 13, 'Pyrolysis', 'TPC')</t>
  </si>
  <si>
    <t>(50, 13, 'AD', 'heat')</t>
  </si>
  <si>
    <t>(50, 13, 'AD', 'electricity')</t>
  </si>
  <si>
    <t>(50, 13, 'AD', 'disposal')</t>
  </si>
  <si>
    <t>(50, 13, 'AD', 'transportation')</t>
  </si>
  <si>
    <t>(50, 13, 'AD', 'water')</t>
  </si>
  <si>
    <t>(50, 13, 'AD', 'labor')</t>
  </si>
  <si>
    <t>(50, 13, 'AD', 'diesel')</t>
  </si>
  <si>
    <t>(50, 13, 'AD', 'TPC')</t>
  </si>
  <si>
    <t>(50, 13, 'HTL', 'heat')</t>
  </si>
  <si>
    <t>(50, 13, 'HTL', 'electricity')</t>
  </si>
  <si>
    <t>(50, 13, 'HTL', 'disposal')</t>
  </si>
  <si>
    <t>(50, 13, 'HTL', 'transportation')</t>
  </si>
  <si>
    <t>(50, 13, 'HTL', 'water')</t>
  </si>
  <si>
    <t>(50, 13, 'HTL', 'labor')</t>
  </si>
  <si>
    <t>(50, 13, 'HTL', 'diesel')</t>
  </si>
  <si>
    <t>(50, 13, 'HTL', 'TPC')</t>
  </si>
  <si>
    <t>(50, 13, 'HTC', 'heat')</t>
  </si>
  <si>
    <t>(50, 13, 'HTC', 'electricity')</t>
  </si>
  <si>
    <t>(50, 13, 'HTC', 'disposal')</t>
  </si>
  <si>
    <t>(50, 13, 'HTC', 'transportation')</t>
  </si>
  <si>
    <t>(50, 13, 'HTC', 'water')</t>
  </si>
  <si>
    <t>(50, 13, 'HTC', 'labor')</t>
  </si>
  <si>
    <t>(50, 13, 'HTC', 'diesel')</t>
  </si>
  <si>
    <t>(50, 13, 'HTC', 'TPC')</t>
  </si>
  <si>
    <t>(50, 13, 'CHP', 'heat')</t>
  </si>
  <si>
    <t>(50, 13, 'CHP', 'electricity')</t>
  </si>
  <si>
    <t>(50, 13, 'CHP', 'disposal')</t>
  </si>
  <si>
    <t>(50, 13, 'CHP', 'transportation')</t>
  </si>
  <si>
    <t>(50, 13, 'CHP', 'water')</t>
  </si>
  <si>
    <t>(50, 13, 'CHP', 'labor')</t>
  </si>
  <si>
    <t>(50, 13, 'CHP', 'diesel')</t>
  </si>
  <si>
    <t>(50, 13, 'CHP', 'TPC')</t>
  </si>
  <si>
    <t>(50, 13, 'Feedstock', 'heat')</t>
  </si>
  <si>
    <t>(50, 13, 'Feedstock', 'electricity')</t>
  </si>
  <si>
    <t>(50, 13, 'Feedstock', 'disposal')</t>
  </si>
  <si>
    <t>(50, 13, 'Feedstock', 'transportation')</t>
  </si>
  <si>
    <t>(50, 13, 'Feedstock', 'water')</t>
  </si>
  <si>
    <t>(50, 13, 'Feedstock', 'labor')</t>
  </si>
  <si>
    <t>(50, 13, 'Feedstock', 'diesel')</t>
  </si>
  <si>
    <t>(50, 13, 'Feedstock', 'TPC')</t>
  </si>
  <si>
    <t>(50, 14, 'Pyrolysis', 'heat')</t>
  </si>
  <si>
    <t>(50, 14, 'Pyrolysis', 'electricity')</t>
  </si>
  <si>
    <t>(50, 14, 'Pyrolysis', 'disposal')</t>
  </si>
  <si>
    <t>(50, 14, 'Pyrolysis', 'transportation')</t>
  </si>
  <si>
    <t>(50, 14, 'Pyrolysis', 'water')</t>
  </si>
  <si>
    <t>(50, 14, 'Pyrolysis', 'labor')</t>
  </si>
  <si>
    <t>(50, 14, 'Pyrolysis', 'diesel')</t>
  </si>
  <si>
    <t>(50, 14, 'Pyrolysis', 'TPC')</t>
  </si>
  <si>
    <t>(50, 14, 'AD', 'heat')</t>
  </si>
  <si>
    <t>(50, 14, 'AD', 'electricity')</t>
  </si>
  <si>
    <t>(50, 14, 'AD', 'disposal')</t>
  </si>
  <si>
    <t>(50, 14, 'AD', 'transportation')</t>
  </si>
  <si>
    <t>(50, 14, 'AD', 'water')</t>
  </si>
  <si>
    <t>(50, 14, 'AD', 'labor')</t>
  </si>
  <si>
    <t>(50, 14, 'AD', 'diesel')</t>
  </si>
  <si>
    <t>(50, 14, 'AD', 'TPC')</t>
  </si>
  <si>
    <t>(50, 14, 'HTL', 'heat')</t>
  </si>
  <si>
    <t>(50, 14, 'HTL', 'electricity')</t>
  </si>
  <si>
    <t>(50, 14, 'HTL', 'disposal')</t>
  </si>
  <si>
    <t>(50, 14, 'HTL', 'transportation')</t>
  </si>
  <si>
    <t>(50, 14, 'HTL', 'water')</t>
  </si>
  <si>
    <t>(50, 14, 'HTL', 'labor')</t>
  </si>
  <si>
    <t>(50, 14, 'HTL', 'diesel')</t>
  </si>
  <si>
    <t>(50, 14, 'HTL', 'TPC')</t>
  </si>
  <si>
    <t>(50, 14, 'HTC', 'heat')</t>
  </si>
  <si>
    <t>(50, 14, 'HTC', 'electricity')</t>
  </si>
  <si>
    <t>(50, 14, 'HTC', 'disposal')</t>
  </si>
  <si>
    <t>(50, 14, 'HTC', 'transportation')</t>
  </si>
  <si>
    <t>(50, 14, 'HTC', 'water')</t>
  </si>
  <si>
    <t>(50, 14, 'HTC', 'labor')</t>
  </si>
  <si>
    <t>(50, 14, 'HTC', 'diesel')</t>
  </si>
  <si>
    <t>(50, 14, 'HTC', 'TPC')</t>
  </si>
  <si>
    <t>(50, 14, 'CHP', 'heat')</t>
  </si>
  <si>
    <t>(50, 14, 'CHP', 'electricity')</t>
  </si>
  <si>
    <t>(50, 14, 'CHP', 'disposal')</t>
  </si>
  <si>
    <t>(50, 14, 'CHP', 'transportation')</t>
  </si>
  <si>
    <t>(50, 14, 'CHP', 'water')</t>
  </si>
  <si>
    <t>(50, 14, 'CHP', 'labor')</t>
  </si>
  <si>
    <t>(50, 14, 'CHP', 'diesel')</t>
  </si>
  <si>
    <t>(50, 14, 'CHP', 'TPC')</t>
  </si>
  <si>
    <t>(50, 14, 'Feedstock', 'heat')</t>
  </si>
  <si>
    <t>(50, 14, 'Feedstock', 'electricity')</t>
  </si>
  <si>
    <t>(50, 14, 'Feedstock', 'disposal')</t>
  </si>
  <si>
    <t>(50, 14, 'Feedstock', 'transportation')</t>
  </si>
  <si>
    <t>(50, 14, 'Feedstock', 'water')</t>
  </si>
  <si>
    <t>(50, 14, 'Feedstock', 'labor')</t>
  </si>
  <si>
    <t>(50, 14, 'Feedstock', 'diesel')</t>
  </si>
  <si>
    <t>(50, 14, 'Feedstock', 'TPC')</t>
  </si>
  <si>
    <t>(50, 15, 'Pyrolysis', 'heat')</t>
  </si>
  <si>
    <t>(50, 15, 'Pyrolysis', 'electricity')</t>
  </si>
  <si>
    <t>(50, 15, 'Pyrolysis', 'disposal')</t>
  </si>
  <si>
    <t>(50, 15, 'Pyrolysis', 'transportation')</t>
  </si>
  <si>
    <t>(50, 15, 'Pyrolysis', 'water')</t>
  </si>
  <si>
    <t>(50, 15, 'Pyrolysis', 'labor')</t>
  </si>
  <si>
    <t>(50, 15, 'Pyrolysis', 'diesel')</t>
  </si>
  <si>
    <t>(50, 15, 'Pyrolysis', 'TPC')</t>
  </si>
  <si>
    <t>(50, 15, 'AD', 'heat')</t>
  </si>
  <si>
    <t>(50, 15, 'AD', 'electricity')</t>
  </si>
  <si>
    <t>(50, 15, 'AD', 'disposal')</t>
  </si>
  <si>
    <t>(50, 15, 'AD', 'transportation')</t>
  </si>
  <si>
    <t>(50, 15, 'AD', 'water')</t>
  </si>
  <si>
    <t>(50, 15, 'AD', 'labor')</t>
  </si>
  <si>
    <t>(50, 15, 'AD', 'diesel')</t>
  </si>
  <si>
    <t>(50, 15, 'AD', 'TPC')</t>
  </si>
  <si>
    <t>(50, 15, 'HTL', 'heat')</t>
  </si>
  <si>
    <t>(50, 15, 'HTL', 'electricity')</t>
  </si>
  <si>
    <t>(50, 15, 'HTL', 'disposal')</t>
  </si>
  <si>
    <t>(50, 15, 'HTL', 'transportation')</t>
  </si>
  <si>
    <t>(50, 15, 'HTL', 'water')</t>
  </si>
  <si>
    <t>(50, 15, 'HTL', 'labor')</t>
  </si>
  <si>
    <t>(50, 15, 'HTL', 'diesel')</t>
  </si>
  <si>
    <t>(50, 15, 'HTL', 'TPC')</t>
  </si>
  <si>
    <t>(50, 15, 'HTC', 'heat')</t>
  </si>
  <si>
    <t>(50, 15, 'HTC', 'electricity')</t>
  </si>
  <si>
    <t>(50, 15, 'HTC', 'disposal')</t>
  </si>
  <si>
    <t>(50, 15, 'HTC', 'transportation')</t>
  </si>
  <si>
    <t>(50, 15, 'HTC', 'water')</t>
  </si>
  <si>
    <t>(50, 15, 'HTC', 'labor')</t>
  </si>
  <si>
    <t>(50, 15, 'HTC', 'diesel')</t>
  </si>
  <si>
    <t>(50, 15, 'HTC', 'TPC')</t>
  </si>
  <si>
    <t>(50, 15, 'CHP', 'heat')</t>
  </si>
  <si>
    <t>(50, 15, 'CHP', 'electricity')</t>
  </si>
  <si>
    <t>(50, 15, 'CHP', 'disposal')</t>
  </si>
  <si>
    <t>(50, 15, 'CHP', 'transportation')</t>
  </si>
  <si>
    <t>(50, 15, 'CHP', 'water')</t>
  </si>
  <si>
    <t>(50, 15, 'CHP', 'labor')</t>
  </si>
  <si>
    <t>(50, 15, 'CHP', 'diesel')</t>
  </si>
  <si>
    <t>(50, 15, 'CHP', 'TPC')</t>
  </si>
  <si>
    <t>(50, 15, 'Feedstock', 'heat')</t>
  </si>
  <si>
    <t>(50, 15, 'Feedstock', 'electricity')</t>
  </si>
  <si>
    <t>(50, 15, 'Feedstock', 'disposal')</t>
  </si>
  <si>
    <t>(50, 15, 'Feedstock', 'transportation')</t>
  </si>
  <si>
    <t>(50, 15, 'Feedstock', 'water')</t>
  </si>
  <si>
    <t>(50, 15, 'Feedstock', 'labor')</t>
  </si>
  <si>
    <t>(50, 15, 'Feedstock', 'diesel')</t>
  </si>
  <si>
    <t>(50, 15, 'Feedstock', 'TPC')</t>
  </si>
  <si>
    <t>(50, 16, 'Pyrolysis', 'heat')</t>
  </si>
  <si>
    <t>(50, 16, 'Pyrolysis', 'electricity')</t>
  </si>
  <si>
    <t>(50, 16, 'Pyrolysis', 'disposal')</t>
  </si>
  <si>
    <t>(50, 16, 'Pyrolysis', 'transportation')</t>
  </si>
  <si>
    <t>(50, 16, 'Pyrolysis', 'water')</t>
  </si>
  <si>
    <t>(50, 16, 'Pyrolysis', 'labor')</t>
  </si>
  <si>
    <t>(50, 16, 'Pyrolysis', 'diesel')</t>
  </si>
  <si>
    <t>(50, 16, 'Pyrolysis', 'TPC')</t>
  </si>
  <si>
    <t>(50, 16, 'AD', 'heat')</t>
  </si>
  <si>
    <t>(50, 16, 'AD', 'electricity')</t>
  </si>
  <si>
    <t>(50, 16, 'AD', 'disposal')</t>
  </si>
  <si>
    <t>(50, 16, 'AD', 'transportation')</t>
  </si>
  <si>
    <t>(50, 16, 'AD', 'water')</t>
  </si>
  <si>
    <t>(50, 16, 'AD', 'labor')</t>
  </si>
  <si>
    <t>(50, 16, 'AD', 'diesel')</t>
  </si>
  <si>
    <t>(50, 16, 'AD', 'TPC')</t>
  </si>
  <si>
    <t>(50, 16, 'HTL', 'heat')</t>
  </si>
  <si>
    <t>(50, 16, 'HTL', 'electricity')</t>
  </si>
  <si>
    <t>(50, 16, 'HTL', 'disposal')</t>
  </si>
  <si>
    <t>(50, 16, 'HTL', 'transportation')</t>
  </si>
  <si>
    <t>(50, 16, 'HTL', 'water')</t>
  </si>
  <si>
    <t>(50, 16, 'HTL', 'labor')</t>
  </si>
  <si>
    <t>(50, 16, 'HTL', 'diesel')</t>
  </si>
  <si>
    <t>(50, 16, 'HTL', 'TPC')</t>
  </si>
  <si>
    <t>(50, 16, 'HTC', 'heat')</t>
  </si>
  <si>
    <t>(50, 16, 'HTC', 'electricity')</t>
  </si>
  <si>
    <t>(50, 16, 'HTC', 'disposal')</t>
  </si>
  <si>
    <t>(50, 16, 'HTC', 'transportation')</t>
  </si>
  <si>
    <t>(50, 16, 'HTC', 'water')</t>
  </si>
  <si>
    <t>(50, 16, 'HTC', 'labor')</t>
  </si>
  <si>
    <t>(50, 16, 'HTC', 'diesel')</t>
  </si>
  <si>
    <t>(50, 16, 'HTC', 'TPC')</t>
  </si>
  <si>
    <t>(50, 16, 'CHP', 'heat')</t>
  </si>
  <si>
    <t>(50, 16, 'CHP', 'electricity')</t>
  </si>
  <si>
    <t>(50, 16, 'CHP', 'disposal')</t>
  </si>
  <si>
    <t>(50, 16, 'CHP', 'transportation')</t>
  </si>
  <si>
    <t>(50, 16, 'CHP', 'water')</t>
  </si>
  <si>
    <t>(50, 16, 'CHP', 'labor')</t>
  </si>
  <si>
    <t>(50, 16, 'CHP', 'diesel')</t>
  </si>
  <si>
    <t>(50, 16, 'CHP', 'TPC')</t>
  </si>
  <si>
    <t>(50, 16, 'Feedstock', 'heat')</t>
  </si>
  <si>
    <t>(50, 16, 'Feedstock', 'electricity')</t>
  </si>
  <si>
    <t>(50, 16, 'Feedstock', 'disposal')</t>
  </si>
  <si>
    <t>(50, 16, 'Feedstock', 'transportation')</t>
  </si>
  <si>
    <t>(50, 16, 'Feedstock', 'water')</t>
  </si>
  <si>
    <t>(50, 16, 'Feedstock', 'labor')</t>
  </si>
  <si>
    <t>(50, 16, 'Feedstock', 'diesel')</t>
  </si>
  <si>
    <t>(50, 16, 'Feedstock', 'TPC')</t>
  </si>
  <si>
    <t>(50, 17, 'Pyrolysis', 'heat')</t>
  </si>
  <si>
    <t>(50, 17, 'Pyrolysis', 'electricity')</t>
  </si>
  <si>
    <t>(50, 17, 'Pyrolysis', 'disposal')</t>
  </si>
  <si>
    <t>(50, 17, 'Pyrolysis', 'transportation')</t>
  </si>
  <si>
    <t>(50, 17, 'Pyrolysis', 'water')</t>
  </si>
  <si>
    <t>(50, 17, 'Pyrolysis', 'labor')</t>
  </si>
  <si>
    <t>(50, 17, 'Pyrolysis', 'diesel')</t>
  </si>
  <si>
    <t>(50, 17, 'Pyrolysis', 'TPC')</t>
  </si>
  <si>
    <t>(50, 17, 'AD', 'heat')</t>
  </si>
  <si>
    <t>(50, 17, 'AD', 'electricity')</t>
  </si>
  <si>
    <t>(50, 17, 'AD', 'disposal')</t>
  </si>
  <si>
    <t>(50, 17, 'AD', 'transportation')</t>
  </si>
  <si>
    <t>(50, 17, 'AD', 'water')</t>
  </si>
  <si>
    <t>(50, 17, 'AD', 'labor')</t>
  </si>
  <si>
    <t>(50, 17, 'AD', 'diesel')</t>
  </si>
  <si>
    <t>(50, 17, 'AD', 'TPC')</t>
  </si>
  <si>
    <t>(50, 17, 'HTL', 'heat')</t>
  </si>
  <si>
    <t>(50, 17, 'HTL', 'electricity')</t>
  </si>
  <si>
    <t>(50, 17, 'HTL', 'disposal')</t>
  </si>
  <si>
    <t>(50, 17, 'HTL', 'transportation')</t>
  </si>
  <si>
    <t>(50, 17, 'HTL', 'water')</t>
  </si>
  <si>
    <t>(50, 17, 'HTL', 'labor')</t>
  </si>
  <si>
    <t>(50, 17, 'HTL', 'diesel')</t>
  </si>
  <si>
    <t>(50, 17, 'HTL', 'TPC')</t>
  </si>
  <si>
    <t>(50, 17, 'HTC', 'heat')</t>
  </si>
  <si>
    <t>(50, 17, 'HTC', 'electricity')</t>
  </si>
  <si>
    <t>(50, 17, 'HTC', 'disposal')</t>
  </si>
  <si>
    <t>(50, 17, 'HTC', 'transportation')</t>
  </si>
  <si>
    <t>(50, 17, 'HTC', 'water')</t>
  </si>
  <si>
    <t>(50, 17, 'HTC', 'labor')</t>
  </si>
  <si>
    <t>(50, 17, 'HTC', 'diesel')</t>
  </si>
  <si>
    <t>(50, 17, 'HTC', 'TPC')</t>
  </si>
  <si>
    <t>(50, 17, 'CHP', 'heat')</t>
  </si>
  <si>
    <t>(50, 17, 'CHP', 'electricity')</t>
  </si>
  <si>
    <t>(50, 17, 'CHP', 'disposal')</t>
  </si>
  <si>
    <t>(50, 17, 'CHP', 'transportation')</t>
  </si>
  <si>
    <t>(50, 17, 'CHP', 'water')</t>
  </si>
  <si>
    <t>(50, 17, 'CHP', 'labor')</t>
  </si>
  <si>
    <t>(50, 17, 'CHP', 'diesel')</t>
  </si>
  <si>
    <t>(50, 17, 'CHP', 'TPC')</t>
  </si>
  <si>
    <t>(50, 17, 'Feedstock', 'heat')</t>
  </si>
  <si>
    <t>(50, 17, 'Feedstock', 'electricity')</t>
  </si>
  <si>
    <t>(50, 17, 'Feedstock', 'disposal')</t>
  </si>
  <si>
    <t>(50, 17, 'Feedstock', 'transportation')</t>
  </si>
  <si>
    <t>(50, 17, 'Feedstock', 'water')</t>
  </si>
  <si>
    <t>(50, 17, 'Feedstock', 'labor')</t>
  </si>
  <si>
    <t>(50, 17, 'Feedstock', 'diesel')</t>
  </si>
  <si>
    <t>(50, 17, 'Feedstock', 'TPC')</t>
  </si>
  <si>
    <t>(50, 18, 'Pyrolysis', 'heat')</t>
  </si>
  <si>
    <t>(50, 18, 'Pyrolysis', 'electricity')</t>
  </si>
  <si>
    <t>(50, 18, 'Pyrolysis', 'disposal')</t>
  </si>
  <si>
    <t>(50, 18, 'Pyrolysis', 'transportation')</t>
  </si>
  <si>
    <t>(50, 18, 'Pyrolysis', 'water')</t>
  </si>
  <si>
    <t>(50, 18, 'Pyrolysis', 'labor')</t>
  </si>
  <si>
    <t>(50, 18, 'Pyrolysis', 'diesel')</t>
  </si>
  <si>
    <t>(50, 18, 'Pyrolysis', 'TPC')</t>
  </si>
  <si>
    <t>(50, 18, 'AD', 'heat')</t>
  </si>
  <si>
    <t>(50, 18, 'AD', 'electricity')</t>
  </si>
  <si>
    <t>(50, 18, 'AD', 'disposal')</t>
  </si>
  <si>
    <t>(50, 18, 'AD', 'transportation')</t>
  </si>
  <si>
    <t>(50, 18, 'AD', 'water')</t>
  </si>
  <si>
    <t>(50, 18, 'AD', 'labor')</t>
  </si>
  <si>
    <t>(50, 18, 'AD', 'diesel')</t>
  </si>
  <si>
    <t>(50, 18, 'AD', 'TPC')</t>
  </si>
  <si>
    <t>(50, 18, 'HTL', 'heat')</t>
  </si>
  <si>
    <t>(50, 18, 'HTL', 'electricity')</t>
  </si>
  <si>
    <t>(50, 18, 'HTL', 'disposal')</t>
  </si>
  <si>
    <t>(50, 18, 'HTL', 'transportation')</t>
  </si>
  <si>
    <t>(50, 18, 'HTL', 'water')</t>
  </si>
  <si>
    <t>(50, 18, 'HTL', 'labor')</t>
  </si>
  <si>
    <t>(50, 18, 'HTL', 'diesel')</t>
  </si>
  <si>
    <t>(50, 18, 'HTL', 'TPC')</t>
  </si>
  <si>
    <t>(50, 18, 'HTC', 'heat')</t>
  </si>
  <si>
    <t>(50, 18, 'HTC', 'electricity')</t>
  </si>
  <si>
    <t>(50, 18, 'HTC', 'disposal')</t>
  </si>
  <si>
    <t>(50, 18, 'HTC', 'transportation')</t>
  </si>
  <si>
    <t>(50, 18, 'HTC', 'water')</t>
  </si>
  <si>
    <t>(50, 18, 'HTC', 'labor')</t>
  </si>
  <si>
    <t>(50, 18, 'HTC', 'diesel')</t>
  </si>
  <si>
    <t>(50, 18, 'HTC', 'TPC')</t>
  </si>
  <si>
    <t>(50, 18, 'CHP', 'heat')</t>
  </si>
  <si>
    <t>(50, 18, 'CHP', 'electricity')</t>
  </si>
  <si>
    <t>(50, 18, 'CHP', 'disposal')</t>
  </si>
  <si>
    <t>(50, 18, 'CHP', 'transportation')</t>
  </si>
  <si>
    <t>(50, 18, 'CHP', 'water')</t>
  </si>
  <si>
    <t>(50, 18, 'CHP', 'labor')</t>
  </si>
  <si>
    <t>(50, 18, 'CHP', 'diesel')</t>
  </si>
  <si>
    <t>(50, 18, 'CHP', 'TPC')</t>
  </si>
  <si>
    <t>(50, 18, 'Feedstock', 'heat')</t>
  </si>
  <si>
    <t>(50, 18, 'Feedstock', 'electricity')</t>
  </si>
  <si>
    <t>(50, 18, 'Feedstock', 'disposal')</t>
  </si>
  <si>
    <t>(50, 18, 'Feedstock', 'transportation')</t>
  </si>
  <si>
    <t>(50, 18, 'Feedstock', 'water')</t>
  </si>
  <si>
    <t>(50, 18, 'Feedstock', 'labor')</t>
  </si>
  <si>
    <t>(50, 18, 'Feedstock', 'diesel')</t>
  </si>
  <si>
    <t>(50, 18, 'Feedstock', 'TPC')</t>
  </si>
  <si>
    <t>(50, 19, 'Pyrolysis', 'heat')</t>
  </si>
  <si>
    <t>(50, 19, 'Pyrolysis', 'electricity')</t>
  </si>
  <si>
    <t>(50, 19, 'Pyrolysis', 'disposal')</t>
  </si>
  <si>
    <t>(50, 19, 'Pyrolysis', 'transportation')</t>
  </si>
  <si>
    <t>(50, 19, 'Pyrolysis', 'water')</t>
  </si>
  <si>
    <t>(50, 19, 'Pyrolysis', 'labor')</t>
  </si>
  <si>
    <t>(50, 19, 'Pyrolysis', 'diesel')</t>
  </si>
  <si>
    <t>(50, 19, 'Pyrolysis', 'TPC')</t>
  </si>
  <si>
    <t>(50, 19, 'AD', 'heat')</t>
  </si>
  <si>
    <t>(50, 19, 'AD', 'electricity')</t>
  </si>
  <si>
    <t>(50, 19, 'AD', 'disposal')</t>
  </si>
  <si>
    <t>(50, 19, 'AD', 'transportation')</t>
  </si>
  <si>
    <t>(50, 19, 'AD', 'water')</t>
  </si>
  <si>
    <t>(50, 19, 'AD', 'labor')</t>
  </si>
  <si>
    <t>(50, 19, 'AD', 'diesel')</t>
  </si>
  <si>
    <t>(50, 19, 'AD', 'TPC')</t>
  </si>
  <si>
    <t>(50, 19, 'HTL', 'heat')</t>
  </si>
  <si>
    <t>(50, 19, 'HTL', 'electricity')</t>
  </si>
  <si>
    <t>(50, 19, 'HTL', 'disposal')</t>
  </si>
  <si>
    <t>(50, 19, 'HTL', 'transportation')</t>
  </si>
  <si>
    <t>(50, 19, 'HTL', 'water')</t>
  </si>
  <si>
    <t>(50, 19, 'HTL', 'labor')</t>
  </si>
  <si>
    <t>(50, 19, 'HTL', 'diesel')</t>
  </si>
  <si>
    <t>(50, 19, 'HTL', 'TPC')</t>
  </si>
  <si>
    <t>(50, 19, 'HTC', 'heat')</t>
  </si>
  <si>
    <t>(50, 19, 'HTC', 'electricity')</t>
  </si>
  <si>
    <t>(50, 19, 'HTC', 'disposal')</t>
  </si>
  <si>
    <t>(50, 19, 'HTC', 'transportation')</t>
  </si>
  <si>
    <t>(50, 19, 'HTC', 'water')</t>
  </si>
  <si>
    <t>(50, 19, 'HTC', 'labor')</t>
  </si>
  <si>
    <t>(50, 19, 'HTC', 'diesel')</t>
  </si>
  <si>
    <t>(50, 19, 'HTC', 'TPC')</t>
  </si>
  <si>
    <t>(50, 19, 'CHP', 'heat')</t>
  </si>
  <si>
    <t>(50, 19, 'CHP', 'electricity')</t>
  </si>
  <si>
    <t>(50, 19, 'CHP', 'disposal')</t>
  </si>
  <si>
    <t>(50, 19, 'CHP', 'transportation')</t>
  </si>
  <si>
    <t>(50, 19, 'CHP', 'water')</t>
  </si>
  <si>
    <t>(50, 19, 'CHP', 'labor')</t>
  </si>
  <si>
    <t>(50, 19, 'CHP', 'diesel')</t>
  </si>
  <si>
    <t>(50, 19, 'CHP', 'TPC')</t>
  </si>
  <si>
    <t>(50, 19, 'Feedstock', 'heat')</t>
  </si>
  <si>
    <t>(50, 19, 'Feedstock', 'electricity')</t>
  </si>
  <si>
    <t>(50, 19, 'Feedstock', 'disposal')</t>
  </si>
  <si>
    <t>(50, 19, 'Feedstock', 'transportation')</t>
  </si>
  <si>
    <t>(50, 19, 'Feedstock', 'water')</t>
  </si>
  <si>
    <t>(50, 19, 'Feedstock', 'labor')</t>
  </si>
  <si>
    <t>(50, 19, 'Feedstock', 'diesel')</t>
  </si>
  <si>
    <t>(50, 19, 'Feedstock', 'TPC')</t>
  </si>
  <si>
    <t>(50, 20, 'Pyrolysis', 'heat')</t>
  </si>
  <si>
    <t>(50, 20, 'Pyrolysis', 'electricity')</t>
  </si>
  <si>
    <t>(50, 20, 'Pyrolysis', 'disposal')</t>
  </si>
  <si>
    <t>(50, 20, 'Pyrolysis', 'transportation')</t>
  </si>
  <si>
    <t>(50, 20, 'Pyrolysis', 'water')</t>
  </si>
  <si>
    <t>(50, 20, 'Pyrolysis', 'labor')</t>
  </si>
  <si>
    <t>(50, 20, 'Pyrolysis', 'diesel')</t>
  </si>
  <si>
    <t>(50, 20, 'Pyrolysis', 'TPC')</t>
  </si>
  <si>
    <t>(50, 20, 'AD', 'heat')</t>
  </si>
  <si>
    <t>(50, 20, 'AD', 'electricity')</t>
  </si>
  <si>
    <t>(50, 20, 'AD', 'disposal')</t>
  </si>
  <si>
    <t>(50, 20, 'AD', 'transportation')</t>
  </si>
  <si>
    <t>(50, 20, 'AD', 'water')</t>
  </si>
  <si>
    <t>(50, 20, 'AD', 'labor')</t>
  </si>
  <si>
    <t>(50, 20, 'AD', 'diesel')</t>
  </si>
  <si>
    <t>(50, 20, 'AD', 'TPC')</t>
  </si>
  <si>
    <t>(50, 20, 'HTL', 'heat')</t>
  </si>
  <si>
    <t>(50, 20, 'HTL', 'electricity')</t>
  </si>
  <si>
    <t>(50, 20, 'HTL', 'disposal')</t>
  </si>
  <si>
    <t>(50, 20, 'HTL', 'transportation')</t>
  </si>
  <si>
    <t>(50, 20, 'HTL', 'water')</t>
  </si>
  <si>
    <t>(50, 20, 'HTL', 'labor')</t>
  </si>
  <si>
    <t>(50, 20, 'HTL', 'diesel')</t>
  </si>
  <si>
    <t>(50, 20, 'HTL', 'TPC')</t>
  </si>
  <si>
    <t>(50, 20, 'HTC', 'heat')</t>
  </si>
  <si>
    <t>(50, 20, 'HTC', 'electricity')</t>
  </si>
  <si>
    <t>(50, 20, 'HTC', 'disposal')</t>
  </si>
  <si>
    <t>(50, 20, 'HTC', 'transportation')</t>
  </si>
  <si>
    <t>(50, 20, 'HTC', 'water')</t>
  </si>
  <si>
    <t>(50, 20, 'HTC', 'labor')</t>
  </si>
  <si>
    <t>(50, 20, 'HTC', 'diesel')</t>
  </si>
  <si>
    <t>(50, 20, 'HTC', 'TPC')</t>
  </si>
  <si>
    <t>(50, 20, 'CHP', 'heat')</t>
  </si>
  <si>
    <t>(50, 20, 'CHP', 'electricity')</t>
  </si>
  <si>
    <t>(50, 20, 'CHP', 'disposal')</t>
  </si>
  <si>
    <t>(50, 20, 'CHP', 'transportation')</t>
  </si>
  <si>
    <t>(50, 20, 'CHP', 'water')</t>
  </si>
  <si>
    <t>(50, 20, 'CHP', 'labor')</t>
  </si>
  <si>
    <t>(50, 20, 'CHP', 'diesel')</t>
  </si>
  <si>
    <t>(50, 20, 'CHP', 'TPC')</t>
  </si>
  <si>
    <t>(50, 20, 'Feedstock', 'heat')</t>
  </si>
  <si>
    <t>(50, 20, 'Feedstock', 'electricity')</t>
  </si>
  <si>
    <t>(50, 20, 'Feedstock', 'disposal')</t>
  </si>
  <si>
    <t>(50, 20, 'Feedstock', 'transportation')</t>
  </si>
  <si>
    <t>(50, 20, 'Feedstock', 'water')</t>
  </si>
  <si>
    <t>(50, 20, 'Feedstock', 'labor')</t>
  </si>
  <si>
    <t>(50, 20, 'Feedstock', 'diesel')</t>
  </si>
  <si>
    <t>(50, 20, 'Feedstock', 'TPC')</t>
  </si>
  <si>
    <t>(50, 21, 'Pyrolysis', 'heat')</t>
  </si>
  <si>
    <t>(50, 21, 'Pyrolysis', 'electricity')</t>
  </si>
  <si>
    <t>(50, 21, 'Pyrolysis', 'disposal')</t>
  </si>
  <si>
    <t>(50, 21, 'Pyrolysis', 'transportation')</t>
  </si>
  <si>
    <t>(50, 21, 'Pyrolysis', 'water')</t>
  </si>
  <si>
    <t>(50, 21, 'Pyrolysis', 'labor')</t>
  </si>
  <si>
    <t>(50, 21, 'Pyrolysis', 'diesel')</t>
  </si>
  <si>
    <t>(50, 21, 'Pyrolysis', 'TPC')</t>
  </si>
  <si>
    <t>(50, 21, 'AD', 'heat')</t>
  </si>
  <si>
    <t>(50, 21, 'AD', 'electricity')</t>
  </si>
  <si>
    <t>(50, 21, 'AD', 'disposal')</t>
  </si>
  <si>
    <t>(50, 21, 'AD', 'transportation')</t>
  </si>
  <si>
    <t>(50, 21, 'AD', 'water')</t>
  </si>
  <si>
    <t>(50, 21, 'AD', 'labor')</t>
  </si>
  <si>
    <t>(50, 21, 'AD', 'diesel')</t>
  </si>
  <si>
    <t>(50, 21, 'AD', 'TPC')</t>
  </si>
  <si>
    <t>(50, 21, 'HTL', 'heat')</t>
  </si>
  <si>
    <t>(50, 21, 'HTL', 'electricity')</t>
  </si>
  <si>
    <t>(50, 21, 'HTL', 'disposal')</t>
  </si>
  <si>
    <t>(50, 21, 'HTL', 'transportation')</t>
  </si>
  <si>
    <t>(50, 21, 'HTL', 'water')</t>
  </si>
  <si>
    <t>(50, 21, 'HTL', 'labor')</t>
  </si>
  <si>
    <t>(50, 21, 'HTL', 'diesel')</t>
  </si>
  <si>
    <t>(50, 21, 'HTL', 'TPC')</t>
  </si>
  <si>
    <t>(50, 21, 'HTC', 'heat')</t>
  </si>
  <si>
    <t>(50, 21, 'HTC', 'electricity')</t>
  </si>
  <si>
    <t>(50, 21, 'HTC', 'disposal')</t>
  </si>
  <si>
    <t>(50, 21, 'HTC', 'transportation')</t>
  </si>
  <si>
    <t>(50, 21, 'HTC', 'water')</t>
  </si>
  <si>
    <t>(50, 21, 'HTC', 'labor')</t>
  </si>
  <si>
    <t>(50, 21, 'HTC', 'diesel')</t>
  </si>
  <si>
    <t>(50, 21, 'HTC', 'TPC')</t>
  </si>
  <si>
    <t>(50, 21, 'CHP', 'heat')</t>
  </si>
  <si>
    <t>(50, 21, 'CHP', 'electricity')</t>
  </si>
  <si>
    <t>(50, 21, 'CHP', 'disposal')</t>
  </si>
  <si>
    <t>(50, 21, 'CHP', 'transportation')</t>
  </si>
  <si>
    <t>(50, 21, 'CHP', 'water')</t>
  </si>
  <si>
    <t>(50, 21, 'CHP', 'labor')</t>
  </si>
  <si>
    <t>(50, 21, 'CHP', 'diesel')</t>
  </si>
  <si>
    <t>(50, 21, 'CHP', 'TPC')</t>
  </si>
  <si>
    <t>(50, 21, 'Feedstock', 'heat')</t>
  </si>
  <si>
    <t>(50, 21, 'Feedstock', 'electricity')</t>
  </si>
  <si>
    <t>(50, 21, 'Feedstock', 'disposal')</t>
  </si>
  <si>
    <t>(50, 21, 'Feedstock', 'transportation')</t>
  </si>
  <si>
    <t>(50, 21, 'Feedstock', 'water')</t>
  </si>
  <si>
    <t>(50, 21, 'Feedstock', 'labor')</t>
  </si>
  <si>
    <t>(50, 21, 'Feedstock', 'diesel')</t>
  </si>
  <si>
    <t>(50, 21, 'Feedstock', 'TPC')</t>
  </si>
  <si>
    <t>(50, 22, 'Pyrolysis', 'heat')</t>
  </si>
  <si>
    <t>(50, 22, 'Pyrolysis', 'electricity')</t>
  </si>
  <si>
    <t>(50, 22, 'Pyrolysis', 'disposal')</t>
  </si>
  <si>
    <t>(50, 22, 'Pyrolysis', 'transportation')</t>
  </si>
  <si>
    <t>(50, 22, 'Pyrolysis', 'water')</t>
  </si>
  <si>
    <t>(50, 22, 'Pyrolysis', 'labor')</t>
  </si>
  <si>
    <t>(50, 22, 'Pyrolysis', 'diesel')</t>
  </si>
  <si>
    <t>(50, 22, 'Pyrolysis', 'TPC')</t>
  </si>
  <si>
    <t>(50, 22, 'AD', 'heat')</t>
  </si>
  <si>
    <t>(50, 22, 'AD', 'electricity')</t>
  </si>
  <si>
    <t>(50, 22, 'AD', 'disposal')</t>
  </si>
  <si>
    <t>(50, 22, 'AD', 'transportation')</t>
  </si>
  <si>
    <t>(50, 22, 'AD', 'water')</t>
  </si>
  <si>
    <t>(50, 22, 'AD', 'labor')</t>
  </si>
  <si>
    <t>(50, 22, 'AD', 'diesel')</t>
  </si>
  <si>
    <t>(50, 22, 'AD', 'TPC')</t>
  </si>
  <si>
    <t>(50, 22, 'HTL', 'heat')</t>
  </si>
  <si>
    <t>(50, 22, 'HTL', 'electricity')</t>
  </si>
  <si>
    <t>(50, 22, 'HTL', 'disposal')</t>
  </si>
  <si>
    <t>(50, 22, 'HTL', 'transportation')</t>
  </si>
  <si>
    <t>(50, 22, 'HTL', 'water')</t>
  </si>
  <si>
    <t>(50, 22, 'HTL', 'labor')</t>
  </si>
  <si>
    <t>(50, 22, 'HTL', 'diesel')</t>
  </si>
  <si>
    <t>(50, 22, 'HTL', 'TPC')</t>
  </si>
  <si>
    <t>(50, 22, 'HTC', 'heat')</t>
  </si>
  <si>
    <t>(50, 22, 'HTC', 'electricity')</t>
  </si>
  <si>
    <t>(50, 22, 'HTC', 'disposal')</t>
  </si>
  <si>
    <t>(50, 22, 'HTC', 'transportation')</t>
  </si>
  <si>
    <t>(50, 22, 'HTC', 'water')</t>
  </si>
  <si>
    <t>(50, 22, 'HTC', 'labor')</t>
  </si>
  <si>
    <t>(50, 22, 'HTC', 'diesel')</t>
  </si>
  <si>
    <t>(50, 22, 'HTC', 'TPC')</t>
  </si>
  <si>
    <t>(50, 22, 'CHP', 'heat')</t>
  </si>
  <si>
    <t>(50, 22, 'CHP', 'electricity')</t>
  </si>
  <si>
    <t>(50, 22, 'CHP', 'disposal')</t>
  </si>
  <si>
    <t>(50, 22, 'CHP', 'transportation')</t>
  </si>
  <si>
    <t>(50, 22, 'CHP', 'water')</t>
  </si>
  <si>
    <t>(50, 22, 'CHP', 'labor')</t>
  </si>
  <si>
    <t>(50, 22, 'CHP', 'diesel')</t>
  </si>
  <si>
    <t>(50, 22, 'CHP', 'TPC')</t>
  </si>
  <si>
    <t>(50, 22, 'Feedstock', 'heat')</t>
  </si>
  <si>
    <t>(50, 22, 'Feedstock', 'electricity')</t>
  </si>
  <si>
    <t>(50, 22, 'Feedstock', 'disposal')</t>
  </si>
  <si>
    <t>(50, 22, 'Feedstock', 'transportation')</t>
  </si>
  <si>
    <t>(50, 22, 'Feedstock', 'water')</t>
  </si>
  <si>
    <t>(50, 22, 'Feedstock', 'labor')</t>
  </si>
  <si>
    <t>(50, 22, 'Feedstock', 'diesel')</t>
  </si>
  <si>
    <t>(50, 22, 'Feedstock', 'TPC')</t>
  </si>
  <si>
    <t>(50, 23, 'Pyrolysis', 'heat')</t>
  </si>
  <si>
    <t>(50, 23, 'Pyrolysis', 'electricity')</t>
  </si>
  <si>
    <t>(50, 23, 'Pyrolysis', 'disposal')</t>
  </si>
  <si>
    <t>(50, 23, 'Pyrolysis', 'transportation')</t>
  </si>
  <si>
    <t>(50, 23, 'Pyrolysis', 'water')</t>
  </si>
  <si>
    <t>(50, 23, 'Pyrolysis', 'labor')</t>
  </si>
  <si>
    <t>(50, 23, 'Pyrolysis', 'diesel')</t>
  </si>
  <si>
    <t>(50, 23, 'Pyrolysis', 'TPC')</t>
  </si>
  <si>
    <t>(50, 23, 'AD', 'heat')</t>
  </si>
  <si>
    <t>(50, 23, 'AD', 'electricity')</t>
  </si>
  <si>
    <t>(50, 23, 'AD', 'disposal')</t>
  </si>
  <si>
    <t>(50, 23, 'AD', 'transportation')</t>
  </si>
  <si>
    <t>(50, 23, 'AD', 'water')</t>
  </si>
  <si>
    <t>(50, 23, 'AD', 'labor')</t>
  </si>
  <si>
    <t>(50, 23, 'AD', 'diesel')</t>
  </si>
  <si>
    <t>(50, 23, 'AD', 'TPC')</t>
  </si>
  <si>
    <t>(50, 23, 'HTL', 'heat')</t>
  </si>
  <si>
    <t>(50, 23, 'HTL', 'electricity')</t>
  </si>
  <si>
    <t>(50, 23, 'HTL', 'disposal')</t>
  </si>
  <si>
    <t>(50, 23, 'HTL', 'transportation')</t>
  </si>
  <si>
    <t>(50, 23, 'HTL', 'water')</t>
  </si>
  <si>
    <t>(50, 23, 'HTL', 'labor')</t>
  </si>
  <si>
    <t>(50, 23, 'HTL', 'diesel')</t>
  </si>
  <si>
    <t>(50, 23, 'HTL', 'TPC')</t>
  </si>
  <si>
    <t>(50, 23, 'HTC', 'heat')</t>
  </si>
  <si>
    <t>(50, 23, 'HTC', 'electricity')</t>
  </si>
  <si>
    <t>(50, 23, 'HTC', 'disposal')</t>
  </si>
  <si>
    <t>(50, 23, 'HTC', 'transportation')</t>
  </si>
  <si>
    <t>(50, 23, 'HTC', 'water')</t>
  </si>
  <si>
    <t>(50, 23, 'HTC', 'labor')</t>
  </si>
  <si>
    <t>(50, 23, 'HTC', 'diesel')</t>
  </si>
  <si>
    <t>(50, 23, 'HTC', 'TPC')</t>
  </si>
  <si>
    <t>(50, 23, 'CHP', 'heat')</t>
  </si>
  <si>
    <t>(50, 23, 'CHP', 'electricity')</t>
  </si>
  <si>
    <t>(50, 23, 'CHP', 'disposal')</t>
  </si>
  <si>
    <t>(50, 23, 'CHP', 'transportation')</t>
  </si>
  <si>
    <t>(50, 23, 'CHP', 'water')</t>
  </si>
  <si>
    <t>(50, 23, 'CHP', 'labor')</t>
  </si>
  <si>
    <t>(50, 23, 'CHP', 'diesel')</t>
  </si>
  <si>
    <t>(50, 23, 'CHP', 'TPC')</t>
  </si>
  <si>
    <t>(50, 23, 'Feedstock', 'heat')</t>
  </si>
  <si>
    <t>(50, 23, 'Feedstock', 'electricity')</t>
  </si>
  <si>
    <t>(50, 23, 'Feedstock', 'disposal')</t>
  </si>
  <si>
    <t>(50, 23, 'Feedstock', 'transportation')</t>
  </si>
  <si>
    <t>(50, 23, 'Feedstock', 'water')</t>
  </si>
  <si>
    <t>(50, 23, 'Feedstock', 'labor')</t>
  </si>
  <si>
    <t>(50, 23, 'Feedstock', 'diesel')</t>
  </si>
  <si>
    <t>(50, 23, 'Feedstock', 'TPC')</t>
  </si>
  <si>
    <t>(50, 24, 'Pyrolysis', 'heat')</t>
  </si>
  <si>
    <t>(50, 24, 'Pyrolysis', 'electricity')</t>
  </si>
  <si>
    <t>(50, 24, 'Pyrolysis', 'disposal')</t>
  </si>
  <si>
    <t>(50, 24, 'Pyrolysis', 'transportation')</t>
  </si>
  <si>
    <t>(50, 24, 'Pyrolysis', 'water')</t>
  </si>
  <si>
    <t>(50, 24, 'Pyrolysis', 'labor')</t>
  </si>
  <si>
    <t>(50, 24, 'Pyrolysis', 'diesel')</t>
  </si>
  <si>
    <t>(50, 24, 'Pyrolysis', 'TPC')</t>
  </si>
  <si>
    <t>(50, 24, 'AD', 'heat')</t>
  </si>
  <si>
    <t>(50, 24, 'AD', 'electricity')</t>
  </si>
  <si>
    <t>(50, 24, 'AD', 'disposal')</t>
  </si>
  <si>
    <t>(50, 24, 'AD', 'transportation')</t>
  </si>
  <si>
    <t>(50, 24, 'AD', 'water')</t>
  </si>
  <si>
    <t>(50, 24, 'AD', 'labor')</t>
  </si>
  <si>
    <t>(50, 24, 'AD', 'diesel')</t>
  </si>
  <si>
    <t>(50, 24, 'AD', 'TPC')</t>
  </si>
  <si>
    <t>(50, 24, 'HTL', 'heat')</t>
  </si>
  <si>
    <t>(50, 24, 'HTL', 'electricity')</t>
  </si>
  <si>
    <t>(50, 24, 'HTL', 'disposal')</t>
  </si>
  <si>
    <t>(50, 24, 'HTL', 'transportation')</t>
  </si>
  <si>
    <t>(50, 24, 'HTL', 'water')</t>
  </si>
  <si>
    <t>(50, 24, 'HTL', 'labor')</t>
  </si>
  <si>
    <t>(50, 24, 'HTL', 'diesel')</t>
  </si>
  <si>
    <t>(50, 24, 'HTL', 'TPC')</t>
  </si>
  <si>
    <t>(50, 24, 'HTC', 'heat')</t>
  </si>
  <si>
    <t>(50, 24, 'HTC', 'electricity')</t>
  </si>
  <si>
    <t>(50, 24, 'HTC', 'disposal')</t>
  </si>
  <si>
    <t>(50, 24, 'HTC', 'transportation')</t>
  </si>
  <si>
    <t>(50, 24, 'HTC', 'water')</t>
  </si>
  <si>
    <t>(50, 24, 'HTC', 'labor')</t>
  </si>
  <si>
    <t>(50, 24, 'HTC', 'diesel')</t>
  </si>
  <si>
    <t>(50, 24, 'HTC', 'TPC')</t>
  </si>
  <si>
    <t>(50, 24, 'CHP', 'heat')</t>
  </si>
  <si>
    <t>(50, 24, 'CHP', 'electricity')</t>
  </si>
  <si>
    <t>(50, 24, 'CHP', 'disposal')</t>
  </si>
  <si>
    <t>(50, 24, 'CHP', 'transportation')</t>
  </si>
  <si>
    <t>(50, 24, 'CHP', 'water')</t>
  </si>
  <si>
    <t>(50, 24, 'CHP', 'labor')</t>
  </si>
  <si>
    <t>(50, 24, 'CHP', 'diesel')</t>
  </si>
  <si>
    <t>(50, 24, 'CHP', 'TPC')</t>
  </si>
  <si>
    <t>(50, 24, 'Feedstock', 'heat')</t>
  </si>
  <si>
    <t>(50, 24, 'Feedstock', 'electricity')</t>
  </si>
  <si>
    <t>(50, 24, 'Feedstock', 'disposal')</t>
  </si>
  <si>
    <t>(50, 24, 'Feedstock', 'transportation')</t>
  </si>
  <si>
    <t>(50, 24, 'Feedstock', 'water')</t>
  </si>
  <si>
    <t>(50, 24, 'Feedstock', 'labor')</t>
  </si>
  <si>
    <t>(50, 24, 'Feedstock', 'diesel')</t>
  </si>
  <si>
    <t>(50, 24, 'Feedstock', 'TPC')</t>
  </si>
  <si>
    <t>(50, 25, 'Pyrolysis', 'heat')</t>
  </si>
  <si>
    <t>(50, 25, 'Pyrolysis', 'electricity')</t>
  </si>
  <si>
    <t>(50, 25, 'Pyrolysis', 'disposal')</t>
  </si>
  <si>
    <t>(50, 25, 'Pyrolysis', 'transportation')</t>
  </si>
  <si>
    <t>(50, 25, 'Pyrolysis', 'water')</t>
  </si>
  <si>
    <t>(50, 25, 'Pyrolysis', 'labor')</t>
  </si>
  <si>
    <t>(50, 25, 'Pyrolysis', 'diesel')</t>
  </si>
  <si>
    <t>(50, 25, 'Pyrolysis', 'TPC')</t>
  </si>
  <si>
    <t>(50, 25, 'AD', 'heat')</t>
  </si>
  <si>
    <t>(50, 25, 'AD', 'electricity')</t>
  </si>
  <si>
    <t>(50, 25, 'AD', 'disposal')</t>
  </si>
  <si>
    <t>(50, 25, 'AD', 'transportation')</t>
  </si>
  <si>
    <t>(50, 25, 'AD', 'water')</t>
  </si>
  <si>
    <t>(50, 25, 'AD', 'labor')</t>
  </si>
  <si>
    <t>(50, 25, 'AD', 'diesel')</t>
  </si>
  <si>
    <t>(50, 25, 'AD', 'TPC')</t>
  </si>
  <si>
    <t>(50, 25, 'HTL', 'heat')</t>
  </si>
  <si>
    <t>(50, 25, 'HTL', 'electricity')</t>
  </si>
  <si>
    <t>(50, 25, 'HTL', 'disposal')</t>
  </si>
  <si>
    <t>(50, 25, 'HTL', 'transportation')</t>
  </si>
  <si>
    <t>(50, 25, 'HTL', 'water')</t>
  </si>
  <si>
    <t>(50, 25, 'HTL', 'labor')</t>
  </si>
  <si>
    <t>(50, 25, 'HTL', 'diesel')</t>
  </si>
  <si>
    <t>(50, 25, 'HTL', 'TPC')</t>
  </si>
  <si>
    <t>(50, 25, 'HTC', 'heat')</t>
  </si>
  <si>
    <t>(50, 25, 'HTC', 'electricity')</t>
  </si>
  <si>
    <t>(50, 25, 'HTC', 'disposal')</t>
  </si>
  <si>
    <t>(50, 25, 'HTC', 'transportation')</t>
  </si>
  <si>
    <t>(50, 25, 'HTC', 'water')</t>
  </si>
  <si>
    <t>(50, 25, 'HTC', 'labor')</t>
  </si>
  <si>
    <t>(50, 25, 'HTC', 'diesel')</t>
  </si>
  <si>
    <t>(50, 25, 'HTC', 'TPC')</t>
  </si>
  <si>
    <t>(50, 25, 'CHP', 'heat')</t>
  </si>
  <si>
    <t>(50, 25, 'CHP', 'electricity')</t>
  </si>
  <si>
    <t>(50, 25, 'CHP', 'disposal')</t>
  </si>
  <si>
    <t>(50, 25, 'CHP', 'transportation')</t>
  </si>
  <si>
    <t>(50, 25, 'CHP', 'water')</t>
  </si>
  <si>
    <t>(50, 25, 'CHP', 'labor')</t>
  </si>
  <si>
    <t>(50, 25, 'CHP', 'diesel')</t>
  </si>
  <si>
    <t>(50, 25, 'CHP', 'TPC')</t>
  </si>
  <si>
    <t>(50, 25, 'Feedstock', 'heat')</t>
  </si>
  <si>
    <t>(50, 25, 'Feedstock', 'electricity')</t>
  </si>
  <si>
    <t>(50, 25, 'Feedstock', 'disposal')</t>
  </si>
  <si>
    <t>(50, 25, 'Feedstock', 'transportation')</t>
  </si>
  <si>
    <t>(50, 25, 'Feedstock', 'water')</t>
  </si>
  <si>
    <t>(50, 25, 'Feedstock', 'labor')</t>
  </si>
  <si>
    <t>(50, 25, 'Feedstock', 'diesel')</t>
  </si>
  <si>
    <t>(50, 25, 'Feedstock', 'TPC')</t>
  </si>
  <si>
    <t>(50, 26, 'Pyrolysis', 'heat')</t>
  </si>
  <si>
    <t>(50, 26, 'Pyrolysis', 'electricity')</t>
  </si>
  <si>
    <t>(50, 26, 'Pyrolysis', 'disposal')</t>
  </si>
  <si>
    <t>(50, 26, 'Pyrolysis', 'transportation')</t>
  </si>
  <si>
    <t>(50, 26, 'Pyrolysis', 'water')</t>
  </si>
  <si>
    <t>(50, 26, 'Pyrolysis', 'labor')</t>
  </si>
  <si>
    <t>(50, 26, 'Pyrolysis', 'diesel')</t>
  </si>
  <si>
    <t>(50, 26, 'Pyrolysis', 'TPC')</t>
  </si>
  <si>
    <t>(50, 26, 'AD', 'heat')</t>
  </si>
  <si>
    <t>(50, 26, 'AD', 'electricity')</t>
  </si>
  <si>
    <t>(50, 26, 'AD', 'disposal')</t>
  </si>
  <si>
    <t>(50, 26, 'AD', 'transportation')</t>
  </si>
  <si>
    <t>(50, 26, 'AD', 'water')</t>
  </si>
  <si>
    <t>(50, 26, 'AD', 'labor')</t>
  </si>
  <si>
    <t>(50, 26, 'AD', 'diesel')</t>
  </si>
  <si>
    <t>(50, 26, 'AD', 'TPC')</t>
  </si>
  <si>
    <t>(50, 26, 'HTL', 'heat')</t>
  </si>
  <si>
    <t>(50, 26, 'HTL', 'electricity')</t>
  </si>
  <si>
    <t>(50, 26, 'HTL', 'disposal')</t>
  </si>
  <si>
    <t>(50, 26, 'HTL', 'transportation')</t>
  </si>
  <si>
    <t>(50, 26, 'HTL', 'water')</t>
  </si>
  <si>
    <t>(50, 26, 'HTL', 'labor')</t>
  </si>
  <si>
    <t>(50, 26, 'HTL', 'diesel')</t>
  </si>
  <si>
    <t>(50, 26, 'HTL', 'TPC')</t>
  </si>
  <si>
    <t>(50, 26, 'HTC', 'heat')</t>
  </si>
  <si>
    <t>(50, 26, 'HTC', 'electricity')</t>
  </si>
  <si>
    <t>(50, 26, 'HTC', 'disposal')</t>
  </si>
  <si>
    <t>(50, 26, 'HTC', 'transportation')</t>
  </si>
  <si>
    <t>(50, 26, 'HTC', 'water')</t>
  </si>
  <si>
    <t>(50, 26, 'HTC', 'labor')</t>
  </si>
  <si>
    <t>(50, 26, 'HTC', 'diesel')</t>
  </si>
  <si>
    <t>(50, 26, 'HTC', 'TPC')</t>
  </si>
  <si>
    <t>(50, 26, 'CHP', 'heat')</t>
  </si>
  <si>
    <t>(50, 26, 'CHP', 'electricity')</t>
  </si>
  <si>
    <t>(50, 26, 'CHP', 'disposal')</t>
  </si>
  <si>
    <t>(50, 26, 'CHP', 'transportation')</t>
  </si>
  <si>
    <t>(50, 26, 'CHP', 'water')</t>
  </si>
  <si>
    <t>(50, 26, 'CHP', 'labor')</t>
  </si>
  <si>
    <t>(50, 26, 'CHP', 'diesel')</t>
  </si>
  <si>
    <t>(50, 26, 'CHP', 'TPC')</t>
  </si>
  <si>
    <t>(50, 26, 'Feedstock', 'heat')</t>
  </si>
  <si>
    <t>(50, 26, 'Feedstock', 'electricity')</t>
  </si>
  <si>
    <t>(50, 26, 'Feedstock', 'disposal')</t>
  </si>
  <si>
    <t>(50, 26, 'Feedstock', 'transportation')</t>
  </si>
  <si>
    <t>(50, 26, 'Feedstock', 'water')</t>
  </si>
  <si>
    <t>(50, 26, 'Feedstock', 'labor')</t>
  </si>
  <si>
    <t>(50, 26, 'Feedstock', 'diesel')</t>
  </si>
  <si>
    <t>(50, 26, 'Feedstock', 'TPC')</t>
  </si>
  <si>
    <t>(50, 27, 'Pyrolysis', 'heat')</t>
  </si>
  <si>
    <t>(50, 27, 'Pyrolysis', 'electricity')</t>
  </si>
  <si>
    <t>(50, 27, 'Pyrolysis', 'disposal')</t>
  </si>
  <si>
    <t>(50, 27, 'Pyrolysis', 'transportation')</t>
  </si>
  <si>
    <t>(50, 27, 'Pyrolysis', 'water')</t>
  </si>
  <si>
    <t>(50, 27, 'Pyrolysis', 'labor')</t>
  </si>
  <si>
    <t>(50, 27, 'Pyrolysis', 'diesel')</t>
  </si>
  <si>
    <t>(50, 27, 'Pyrolysis', 'TPC')</t>
  </si>
  <si>
    <t>(50, 27, 'AD', 'heat')</t>
  </si>
  <si>
    <t>(50, 27, 'AD', 'electricity')</t>
  </si>
  <si>
    <t>(50, 27, 'AD', 'disposal')</t>
  </si>
  <si>
    <t>(50, 27, 'AD', 'transportation')</t>
  </si>
  <si>
    <t>(50, 27, 'AD', 'water')</t>
  </si>
  <si>
    <t>(50, 27, 'AD', 'labor')</t>
  </si>
  <si>
    <t>(50, 27, 'AD', 'diesel')</t>
  </si>
  <si>
    <t>(50, 27, 'AD', 'TPC')</t>
  </si>
  <si>
    <t>(50, 27, 'HTL', 'heat')</t>
  </si>
  <si>
    <t>(50, 27, 'HTL', 'electricity')</t>
  </si>
  <si>
    <t>(50, 27, 'HTL', 'disposal')</t>
  </si>
  <si>
    <t>(50, 27, 'HTL', 'transportation')</t>
  </si>
  <si>
    <t>(50, 27, 'HTL', 'water')</t>
  </si>
  <si>
    <t>(50, 27, 'HTL', 'labor')</t>
  </si>
  <si>
    <t>(50, 27, 'HTL', 'diesel')</t>
  </si>
  <si>
    <t>(50, 27, 'HTL', 'TPC')</t>
  </si>
  <si>
    <t>(50, 27, 'HTC', 'heat')</t>
  </si>
  <si>
    <t>(50, 27, 'HTC', 'electricity')</t>
  </si>
  <si>
    <t>(50, 27, 'HTC', 'disposal')</t>
  </si>
  <si>
    <t>(50, 27, 'HTC', 'transportation')</t>
  </si>
  <si>
    <t>(50, 27, 'HTC', 'water')</t>
  </si>
  <si>
    <t>(50, 27, 'HTC', 'labor')</t>
  </si>
  <si>
    <t>(50, 27, 'HTC', 'diesel')</t>
  </si>
  <si>
    <t>(50, 27, 'HTC', 'TPC')</t>
  </si>
  <si>
    <t>(50, 27, 'CHP', 'heat')</t>
  </si>
  <si>
    <t>(50, 27, 'CHP', 'electricity')</t>
  </si>
  <si>
    <t>(50, 27, 'CHP', 'disposal')</t>
  </si>
  <si>
    <t>(50, 27, 'CHP', 'transportation')</t>
  </si>
  <si>
    <t>(50, 27, 'CHP', 'water')</t>
  </si>
  <si>
    <t>(50, 27, 'CHP', 'labor')</t>
  </si>
  <si>
    <t>(50, 27, 'CHP', 'diesel')</t>
  </si>
  <si>
    <t>(50, 27, 'CHP', 'TPC')</t>
  </si>
  <si>
    <t>(50, 27, 'Feedstock', 'heat')</t>
  </si>
  <si>
    <t>(50, 27, 'Feedstock', 'electricity')</t>
  </si>
  <si>
    <t>(50, 27, 'Feedstock', 'disposal')</t>
  </si>
  <si>
    <t>(50, 27, 'Feedstock', 'transportation')</t>
  </si>
  <si>
    <t>(50, 27, 'Feedstock', 'water')</t>
  </si>
  <si>
    <t>(50, 27, 'Feedstock', 'labor')</t>
  </si>
  <si>
    <t>(50, 27, 'Feedstock', 'diesel')</t>
  </si>
  <si>
    <t>(50, 27, 'Feedstock', 'TPC')</t>
  </si>
  <si>
    <t>(50, 28, 'Pyrolysis', 'heat')</t>
  </si>
  <si>
    <t>(50, 28, 'Pyrolysis', 'electricity')</t>
  </si>
  <si>
    <t>(50, 28, 'Pyrolysis', 'disposal')</t>
  </si>
  <si>
    <t>(50, 28, 'Pyrolysis', 'transportation')</t>
  </si>
  <si>
    <t>(50, 28, 'Pyrolysis', 'water')</t>
  </si>
  <si>
    <t>(50, 28, 'Pyrolysis', 'labor')</t>
  </si>
  <si>
    <t>(50, 28, 'Pyrolysis', 'diesel')</t>
  </si>
  <si>
    <t>(50, 28, 'Pyrolysis', 'TPC')</t>
  </si>
  <si>
    <t>(50, 28, 'AD', 'heat')</t>
  </si>
  <si>
    <t>(50, 28, 'AD', 'electricity')</t>
  </si>
  <si>
    <t>(50, 28, 'AD', 'disposal')</t>
  </si>
  <si>
    <t>(50, 28, 'AD', 'transportation')</t>
  </si>
  <si>
    <t>(50, 28, 'AD', 'water')</t>
  </si>
  <si>
    <t>(50, 28, 'AD', 'labor')</t>
  </si>
  <si>
    <t>(50, 28, 'AD', 'diesel')</t>
  </si>
  <si>
    <t>(50, 28, 'AD', 'TPC')</t>
  </si>
  <si>
    <t>(50, 28, 'HTL', 'heat')</t>
  </si>
  <si>
    <t>(50, 28, 'HTL', 'electricity')</t>
  </si>
  <si>
    <t>(50, 28, 'HTL', 'disposal')</t>
  </si>
  <si>
    <t>(50, 28, 'HTL', 'transportation')</t>
  </si>
  <si>
    <t>(50, 28, 'HTL', 'water')</t>
  </si>
  <si>
    <t>(50, 28, 'HTL', 'labor')</t>
  </si>
  <si>
    <t>(50, 28, 'HTL', 'diesel')</t>
  </si>
  <si>
    <t>(50, 28, 'HTL', 'TPC')</t>
  </si>
  <si>
    <t>(50, 28, 'HTC', 'heat')</t>
  </si>
  <si>
    <t>(50, 28, 'HTC', 'electricity')</t>
  </si>
  <si>
    <t>(50, 28, 'HTC', 'disposal')</t>
  </si>
  <si>
    <t>(50, 28, 'HTC', 'transportation')</t>
  </si>
  <si>
    <t>(50, 28, 'HTC', 'water')</t>
  </si>
  <si>
    <t>(50, 28, 'HTC', 'labor')</t>
  </si>
  <si>
    <t>(50, 28, 'HTC', 'diesel')</t>
  </si>
  <si>
    <t>(50, 28, 'HTC', 'TPC')</t>
  </si>
  <si>
    <t>(50, 28, 'CHP', 'heat')</t>
  </si>
  <si>
    <t>(50, 28, 'CHP', 'electricity')</t>
  </si>
  <si>
    <t>(50, 28, 'CHP', 'disposal')</t>
  </si>
  <si>
    <t>(50, 28, 'CHP', 'transportation')</t>
  </si>
  <si>
    <t>(50, 28, 'CHP', 'water')</t>
  </si>
  <si>
    <t>(50, 28, 'CHP', 'labor')</t>
  </si>
  <si>
    <t>(50, 28, 'CHP', 'diesel')</t>
  </si>
  <si>
    <t>(50, 28, 'CHP', 'TPC')</t>
  </si>
  <si>
    <t>(50, 28, 'Feedstock', 'heat')</t>
  </si>
  <si>
    <t>(50, 28, 'Feedstock', 'electricity')</t>
  </si>
  <si>
    <t>(50, 28, 'Feedstock', 'disposal')</t>
  </si>
  <si>
    <t>(50, 28, 'Feedstock', 'transportation')</t>
  </si>
  <si>
    <t>(50, 28, 'Feedstock', 'water')</t>
  </si>
  <si>
    <t>(50, 28, 'Feedstock', 'labor')</t>
  </si>
  <si>
    <t>(50, 28, 'Feedstock', 'diesel')</t>
  </si>
  <si>
    <t>(50, 28, 'Feedstock', 'TPC')</t>
  </si>
  <si>
    <t>(50, 29, 'Pyrolysis', 'heat')</t>
  </si>
  <si>
    <t>(50, 29, 'Pyrolysis', 'electricity')</t>
  </si>
  <si>
    <t>(50, 29, 'Pyrolysis', 'disposal')</t>
  </si>
  <si>
    <t>(50, 29, 'Pyrolysis', 'transportation')</t>
  </si>
  <si>
    <t>(50, 29, 'Pyrolysis', 'water')</t>
  </si>
  <si>
    <t>(50, 29, 'Pyrolysis', 'labor')</t>
  </si>
  <si>
    <t>(50, 29, 'Pyrolysis', 'diesel')</t>
  </si>
  <si>
    <t>(50, 29, 'Pyrolysis', 'TPC')</t>
  </si>
  <si>
    <t>(50, 29, 'AD', 'heat')</t>
  </si>
  <si>
    <t>(50, 29, 'AD', 'electricity')</t>
  </si>
  <si>
    <t>(50, 29, 'AD', 'disposal')</t>
  </si>
  <si>
    <t>(50, 29, 'AD', 'transportation')</t>
  </si>
  <si>
    <t>(50, 29, 'AD', 'water')</t>
  </si>
  <si>
    <t>(50, 29, 'AD', 'labor')</t>
  </si>
  <si>
    <t>(50, 29, 'AD', 'diesel')</t>
  </si>
  <si>
    <t>(50, 29, 'AD', 'TPC')</t>
  </si>
  <si>
    <t>(50, 29, 'HTL', 'heat')</t>
  </si>
  <si>
    <t>(50, 29, 'HTL', 'electricity')</t>
  </si>
  <si>
    <t>(50, 29, 'HTL', 'disposal')</t>
  </si>
  <si>
    <t>(50, 29, 'HTL', 'transportation')</t>
  </si>
  <si>
    <t>(50, 29, 'HTL', 'water')</t>
  </si>
  <si>
    <t>(50, 29, 'HTL', 'labor')</t>
  </si>
  <si>
    <t>(50, 29, 'HTL', 'diesel')</t>
  </si>
  <si>
    <t>(50, 29, 'HTL', 'TPC')</t>
  </si>
  <si>
    <t>(50, 29, 'HTC', 'heat')</t>
  </si>
  <si>
    <t>(50, 29, 'HTC', 'electricity')</t>
  </si>
  <si>
    <t>(50, 29, 'HTC', 'disposal')</t>
  </si>
  <si>
    <t>(50, 29, 'HTC', 'transportation')</t>
  </si>
  <si>
    <t>(50, 29, 'HTC', 'water')</t>
  </si>
  <si>
    <t>(50, 29, 'HTC', 'labor')</t>
  </si>
  <si>
    <t>(50, 29, 'HTC', 'diesel')</t>
  </si>
  <si>
    <t>(50, 29, 'HTC', 'TPC')</t>
  </si>
  <si>
    <t>(50, 29, 'CHP', 'heat')</t>
  </si>
  <si>
    <t>(50, 29, 'CHP', 'electricity')</t>
  </si>
  <si>
    <t>(50, 29, 'CHP', 'disposal')</t>
  </si>
  <si>
    <t>(50, 29, 'CHP', 'transportation')</t>
  </si>
  <si>
    <t>(50, 29, 'CHP', 'water')</t>
  </si>
  <si>
    <t>(50, 29, 'CHP', 'labor')</t>
  </si>
  <si>
    <t>(50, 29, 'CHP', 'diesel')</t>
  </si>
  <si>
    <t>(50, 29, 'CHP', 'TPC')</t>
  </si>
  <si>
    <t>(50, 29, 'Feedstock', 'heat')</t>
  </si>
  <si>
    <t>(50, 29, 'Feedstock', 'electricity')</t>
  </si>
  <si>
    <t>(50, 29, 'Feedstock', 'disposal')</t>
  </si>
  <si>
    <t>(50, 29, 'Feedstock', 'transportation')</t>
  </si>
  <si>
    <t>(50, 29, 'Feedstock', 'water')</t>
  </si>
  <si>
    <t>(50, 29, 'Feedstock', 'labor')</t>
  </si>
  <si>
    <t>(50, 29, 'Feedstock', 'diesel')</t>
  </si>
  <si>
    <t>(50, 29, 'Feedstock', 'TPC')</t>
  </si>
  <si>
    <t>(50, 30, 'Pyrolysis', 'heat')</t>
  </si>
  <si>
    <t>(50, 30, 'Pyrolysis', 'electricity')</t>
  </si>
  <si>
    <t>(50, 30, 'Pyrolysis', 'disposal')</t>
  </si>
  <si>
    <t>(50, 30, 'Pyrolysis', 'transportation')</t>
  </si>
  <si>
    <t>(50, 30, 'Pyrolysis', 'water')</t>
  </si>
  <si>
    <t>(50, 30, 'Pyrolysis', 'labor')</t>
  </si>
  <si>
    <t>(50, 30, 'Pyrolysis', 'diesel')</t>
  </si>
  <si>
    <t>(50, 30, 'Pyrolysis', 'TPC')</t>
  </si>
  <si>
    <t>(50, 30, 'AD', 'heat')</t>
  </si>
  <si>
    <t>(50, 30, 'AD', 'electricity')</t>
  </si>
  <si>
    <t>(50, 30, 'AD', 'disposal')</t>
  </si>
  <si>
    <t>(50, 30, 'AD', 'transportation')</t>
  </si>
  <si>
    <t>(50, 30, 'AD', 'water')</t>
  </si>
  <si>
    <t>(50, 30, 'AD', 'labor')</t>
  </si>
  <si>
    <t>(50, 30, 'AD', 'diesel')</t>
  </si>
  <si>
    <t>(50, 30, 'AD', 'TPC')</t>
  </si>
  <si>
    <t>(50, 30, 'HTL', 'heat')</t>
  </si>
  <si>
    <t>(50, 30, 'HTL', 'electricity')</t>
  </si>
  <si>
    <t>(50, 30, 'HTL', 'disposal')</t>
  </si>
  <si>
    <t>(50, 30, 'HTL', 'transportation')</t>
  </si>
  <si>
    <t>(50, 30, 'HTL', 'water')</t>
  </si>
  <si>
    <t>(50, 30, 'HTL', 'labor')</t>
  </si>
  <si>
    <t>(50, 30, 'HTL', 'diesel')</t>
  </si>
  <si>
    <t>(50, 30, 'HTL', 'TPC')</t>
  </si>
  <si>
    <t>(50, 30, 'HTC', 'heat')</t>
  </si>
  <si>
    <t>(50, 30, 'HTC', 'electricity')</t>
  </si>
  <si>
    <t>(50, 30, 'HTC', 'disposal')</t>
  </si>
  <si>
    <t>(50, 30, 'HTC', 'transportation')</t>
  </si>
  <si>
    <t>(50, 30, 'HTC', 'water')</t>
  </si>
  <si>
    <t>(50, 30, 'HTC', 'labor')</t>
  </si>
  <si>
    <t>(50, 30, 'HTC', 'diesel')</t>
  </si>
  <si>
    <t>(50, 30, 'HTC', 'TPC')</t>
  </si>
  <si>
    <t>(50, 30, 'CHP', 'heat')</t>
  </si>
  <si>
    <t>(50, 30, 'CHP', 'electricity')</t>
  </si>
  <si>
    <t>(50, 30, 'CHP', 'disposal')</t>
  </si>
  <si>
    <t>(50, 30, 'CHP', 'transportation')</t>
  </si>
  <si>
    <t>(50, 30, 'CHP', 'water')</t>
  </si>
  <si>
    <t>(50, 30, 'CHP', 'labor')</t>
  </si>
  <si>
    <t>(50, 30, 'CHP', 'diesel')</t>
  </si>
  <si>
    <t>(50, 30, 'CHP', 'TPC')</t>
  </si>
  <si>
    <t>(50, 30, 'Feedstock', 'heat')</t>
  </si>
  <si>
    <t>(50, 30, 'Feedstock', 'electricity')</t>
  </si>
  <si>
    <t>(50, 30, 'Feedstock', 'disposal')</t>
  </si>
  <si>
    <t>(50, 30, 'Feedstock', 'transportation')</t>
  </si>
  <si>
    <t>(50, 30, 'Feedstock', 'water')</t>
  </si>
  <si>
    <t>(50, 30, 'Feedstock', 'labor')</t>
  </si>
  <si>
    <t>(50, 30, 'Feedstock', 'diesel')</t>
  </si>
  <si>
    <t>(50, 30, 'Feedstock', 'TPC')</t>
  </si>
  <si>
    <t>(50, 31, 'Pyrolysis', 'heat')</t>
  </si>
  <si>
    <t>(50, 31, 'Pyrolysis', 'electricity')</t>
  </si>
  <si>
    <t>(50, 31, 'Pyrolysis', 'disposal')</t>
  </si>
  <si>
    <t>(50, 31, 'Pyrolysis', 'transportation')</t>
  </si>
  <si>
    <t>(50, 31, 'Pyrolysis', 'water')</t>
  </si>
  <si>
    <t>(50, 31, 'Pyrolysis', 'labor')</t>
  </si>
  <si>
    <t>(50, 31, 'Pyrolysis', 'diesel')</t>
  </si>
  <si>
    <t>(50, 31, 'Pyrolysis', 'TPC')</t>
  </si>
  <si>
    <t>(50, 31, 'AD', 'heat')</t>
  </si>
  <si>
    <t>(50, 31, 'AD', 'electricity')</t>
  </si>
  <si>
    <t>(50, 31, 'AD', 'disposal')</t>
  </si>
  <si>
    <t>(50, 31, 'AD', 'transportation')</t>
  </si>
  <si>
    <t>(50, 31, 'AD', 'water')</t>
  </si>
  <si>
    <t>(50, 31, 'AD', 'labor')</t>
  </si>
  <si>
    <t>(50, 31, 'AD', 'diesel')</t>
  </si>
  <si>
    <t>(50, 31, 'AD', 'TPC')</t>
  </si>
  <si>
    <t>(50, 31, 'HTL', 'heat')</t>
  </si>
  <si>
    <t>(50, 31, 'HTL', 'electricity')</t>
  </si>
  <si>
    <t>(50, 31, 'HTL', 'disposal')</t>
  </si>
  <si>
    <t>(50, 31, 'HTL', 'transportation')</t>
  </si>
  <si>
    <t>(50, 31, 'HTL', 'water')</t>
  </si>
  <si>
    <t>(50, 31, 'HTL', 'labor')</t>
  </si>
  <si>
    <t>(50, 31, 'HTL', 'diesel')</t>
  </si>
  <si>
    <t>(50, 31, 'HTL', 'TPC')</t>
  </si>
  <si>
    <t>(50, 31, 'HTC', 'heat')</t>
  </si>
  <si>
    <t>(50, 31, 'HTC', 'electricity')</t>
  </si>
  <si>
    <t>(50, 31, 'HTC', 'disposal')</t>
  </si>
  <si>
    <t>(50, 31, 'HTC', 'transportation')</t>
  </si>
  <si>
    <t>(50, 31, 'HTC', 'water')</t>
  </si>
  <si>
    <t>(50, 31, 'HTC', 'labor')</t>
  </si>
  <si>
    <t>(50, 31, 'HTC', 'diesel')</t>
  </si>
  <si>
    <t>(50, 31, 'HTC', 'TPC')</t>
  </si>
  <si>
    <t>(50, 31, 'CHP', 'heat')</t>
  </si>
  <si>
    <t>(50, 31, 'CHP', 'electricity')</t>
  </si>
  <si>
    <t>(50, 31, 'CHP', 'disposal')</t>
  </si>
  <si>
    <t>(50, 31, 'CHP', 'transportation')</t>
  </si>
  <si>
    <t>(50, 31, 'CHP', 'water')</t>
  </si>
  <si>
    <t>(50, 31, 'CHP', 'labor')</t>
  </si>
  <si>
    <t>(50, 31, 'CHP', 'diesel')</t>
  </si>
  <si>
    <t>(50, 31, 'CHP', 'TPC')</t>
  </si>
  <si>
    <t>(50, 31, 'Feedstock', 'heat')</t>
  </si>
  <si>
    <t>(50, 31, 'Feedstock', 'electricity')</t>
  </si>
  <si>
    <t>(50, 31, 'Feedstock', 'disposal')</t>
  </si>
  <si>
    <t>(50, 31, 'Feedstock', 'transportation')</t>
  </si>
  <si>
    <t>(50, 31, 'Feedstock', 'water')</t>
  </si>
  <si>
    <t>(50, 31, 'Feedstock', 'labor')</t>
  </si>
  <si>
    <t>(50, 31, 'Feedstock', 'diesel')</t>
  </si>
  <si>
    <t>(50, 31, 'Feedstock', 'TPC')</t>
  </si>
  <si>
    <t>(50, 32, 'Pyrolysis', 'heat')</t>
  </si>
  <si>
    <t>(50, 32, 'Pyrolysis', 'electricity')</t>
  </si>
  <si>
    <t>(50, 32, 'Pyrolysis', 'disposal')</t>
  </si>
  <si>
    <t>(50, 32, 'Pyrolysis', 'transportation')</t>
  </si>
  <si>
    <t>(50, 32, 'Pyrolysis', 'water')</t>
  </si>
  <si>
    <t>(50, 32, 'Pyrolysis', 'labor')</t>
  </si>
  <si>
    <t>(50, 32, 'Pyrolysis', 'diesel')</t>
  </si>
  <si>
    <t>(50, 32, 'Pyrolysis', 'TPC')</t>
  </si>
  <si>
    <t>(50, 32, 'AD', 'heat')</t>
  </si>
  <si>
    <t>(50, 32, 'AD', 'electricity')</t>
  </si>
  <si>
    <t>(50, 32, 'AD', 'disposal')</t>
  </si>
  <si>
    <t>(50, 32, 'AD', 'transportation')</t>
  </si>
  <si>
    <t>(50, 32, 'AD', 'water')</t>
  </si>
  <si>
    <t>(50, 32, 'AD', 'labor')</t>
  </si>
  <si>
    <t>(50, 32, 'AD', 'diesel')</t>
  </si>
  <si>
    <t>(50, 32, 'AD', 'TPC')</t>
  </si>
  <si>
    <t>(50, 32, 'HTL', 'heat')</t>
  </si>
  <si>
    <t>(50, 32, 'HTL', 'electricity')</t>
  </si>
  <si>
    <t>(50, 32, 'HTL', 'disposal')</t>
  </si>
  <si>
    <t>(50, 32, 'HTL', 'transportation')</t>
  </si>
  <si>
    <t>(50, 32, 'HTL', 'water')</t>
  </si>
  <si>
    <t>(50, 32, 'HTL', 'labor')</t>
  </si>
  <si>
    <t>(50, 32, 'HTL', 'diesel')</t>
  </si>
  <si>
    <t>(50, 32, 'HTL', 'TPC')</t>
  </si>
  <si>
    <t>(50, 32, 'HTC', 'heat')</t>
  </si>
  <si>
    <t>(50, 32, 'HTC', 'electricity')</t>
  </si>
  <si>
    <t>(50, 32, 'HTC', 'disposal')</t>
  </si>
  <si>
    <t>(50, 32, 'HTC', 'transportation')</t>
  </si>
  <si>
    <t>(50, 32, 'HTC', 'water')</t>
  </si>
  <si>
    <t>(50, 32, 'HTC', 'labor')</t>
  </si>
  <si>
    <t>(50, 32, 'HTC', 'diesel')</t>
  </si>
  <si>
    <t>(50, 32, 'HTC', 'TPC')</t>
  </si>
  <si>
    <t>(50, 32, 'CHP', 'heat')</t>
  </si>
  <si>
    <t>(50, 32, 'CHP', 'electricity')</t>
  </si>
  <si>
    <t>(50, 32, 'CHP', 'disposal')</t>
  </si>
  <si>
    <t>(50, 32, 'CHP', 'transportation')</t>
  </si>
  <si>
    <t>(50, 32, 'CHP', 'water')</t>
  </si>
  <si>
    <t>(50, 32, 'CHP', 'labor')</t>
  </si>
  <si>
    <t>(50, 32, 'CHP', 'diesel')</t>
  </si>
  <si>
    <t>(50, 32, 'CHP', 'TPC')</t>
  </si>
  <si>
    <t>(50, 32, 'Feedstock', 'heat')</t>
  </si>
  <si>
    <t>(50, 32, 'Feedstock', 'electricity')</t>
  </si>
  <si>
    <t>(50, 32, 'Feedstock', 'disposal')</t>
  </si>
  <si>
    <t>(50, 32, 'Feedstock', 'transportation')</t>
  </si>
  <si>
    <t>(50, 32, 'Feedstock', 'water')</t>
  </si>
  <si>
    <t>(50, 32, 'Feedstock', 'labor')</t>
  </si>
  <si>
    <t>(50, 32, 'Feedstock', 'diesel')</t>
  </si>
  <si>
    <t>(50, 32, 'Feedstock', 'TPC')</t>
  </si>
  <si>
    <t>(50, 33, 'Pyrolysis', 'heat')</t>
  </si>
  <si>
    <t>(50, 33, 'Pyrolysis', 'electricity')</t>
  </si>
  <si>
    <t>(50, 33, 'Pyrolysis', 'disposal')</t>
  </si>
  <si>
    <t>(50, 33, 'Pyrolysis', 'transportation')</t>
  </si>
  <si>
    <t>(50, 33, 'Pyrolysis', 'water')</t>
  </si>
  <si>
    <t>(50, 33, 'Pyrolysis', 'labor')</t>
  </si>
  <si>
    <t>(50, 33, 'Pyrolysis', 'diesel')</t>
  </si>
  <si>
    <t>(50, 33, 'Pyrolysis', 'TPC')</t>
  </si>
  <si>
    <t>(50, 33, 'AD', 'heat')</t>
  </si>
  <si>
    <t>(50, 33, 'AD', 'electricity')</t>
  </si>
  <si>
    <t>(50, 33, 'AD', 'disposal')</t>
  </si>
  <si>
    <t>(50, 33, 'AD', 'transportation')</t>
  </si>
  <si>
    <t>(50, 33, 'AD', 'water')</t>
  </si>
  <si>
    <t>(50, 33, 'AD', 'labor')</t>
  </si>
  <si>
    <t>(50, 33, 'AD', 'diesel')</t>
  </si>
  <si>
    <t>(50, 33, 'AD', 'TPC')</t>
  </si>
  <si>
    <t>(50, 33, 'HTL', 'heat')</t>
  </si>
  <si>
    <t>(50, 33, 'HTL', 'electricity')</t>
  </si>
  <si>
    <t>(50, 33, 'HTL', 'disposal')</t>
  </si>
  <si>
    <t>(50, 33, 'HTL', 'transportation')</t>
  </si>
  <si>
    <t>(50, 33, 'HTL', 'water')</t>
  </si>
  <si>
    <t>(50, 33, 'HTL', 'labor')</t>
  </si>
  <si>
    <t>(50, 33, 'HTL', 'diesel')</t>
  </si>
  <si>
    <t>(50, 33, 'HTL', 'TPC')</t>
  </si>
  <si>
    <t>(50, 33, 'HTC', 'heat')</t>
  </si>
  <si>
    <t>(50, 33, 'HTC', 'electricity')</t>
  </si>
  <si>
    <t>(50, 33, 'HTC', 'disposal')</t>
  </si>
  <si>
    <t>(50, 33, 'HTC', 'transportation')</t>
  </si>
  <si>
    <t>(50, 33, 'HTC', 'water')</t>
  </si>
  <si>
    <t>(50, 33, 'HTC', 'labor')</t>
  </si>
  <si>
    <t>(50, 33, 'HTC', 'diesel')</t>
  </si>
  <si>
    <t>(50, 33, 'HTC', 'TPC')</t>
  </si>
  <si>
    <t>(50, 33, 'CHP', 'heat')</t>
  </si>
  <si>
    <t>(50, 33, 'CHP', 'electricity')</t>
  </si>
  <si>
    <t>(50, 33, 'CHP', 'disposal')</t>
  </si>
  <si>
    <t>(50, 33, 'CHP', 'transportation')</t>
  </si>
  <si>
    <t>(50, 33, 'CHP', 'water')</t>
  </si>
  <si>
    <t>(50, 33, 'CHP', 'labor')</t>
  </si>
  <si>
    <t>(50, 33, 'CHP', 'diesel')</t>
  </si>
  <si>
    <t>(50, 33, 'CHP', 'TPC')</t>
  </si>
  <si>
    <t>(50, 33, 'Feedstock', 'heat')</t>
  </si>
  <si>
    <t>(50, 33, 'Feedstock', 'electricity')</t>
  </si>
  <si>
    <t>(50, 33, 'Feedstock', 'disposal')</t>
  </si>
  <si>
    <t>(50, 33, 'Feedstock', 'transportation')</t>
  </si>
  <si>
    <t>(50, 33, 'Feedstock', 'water')</t>
  </si>
  <si>
    <t>(50, 33, 'Feedstock', 'labor')</t>
  </si>
  <si>
    <t>(50, 33, 'Feedstock', 'diesel')</t>
  </si>
  <si>
    <t>(50, 33, 'Feedstock', 'TPC')</t>
  </si>
  <si>
    <t>(50, 34, 'Pyrolysis', 'heat')</t>
  </si>
  <si>
    <t>(50, 34, 'Pyrolysis', 'electricity')</t>
  </si>
  <si>
    <t>(50, 34, 'Pyrolysis', 'disposal')</t>
  </si>
  <si>
    <t>(50, 34, 'Pyrolysis', 'transportation')</t>
  </si>
  <si>
    <t>(50, 34, 'Pyrolysis', 'water')</t>
  </si>
  <si>
    <t>(50, 34, 'Pyrolysis', 'labor')</t>
  </si>
  <si>
    <t>(50, 34, 'Pyrolysis', 'diesel')</t>
  </si>
  <si>
    <t>(50, 34, 'Pyrolysis', 'TPC')</t>
  </si>
  <si>
    <t>(50, 34, 'AD', 'heat')</t>
  </si>
  <si>
    <t>(50, 34, 'AD', 'electricity')</t>
  </si>
  <si>
    <t>(50, 34, 'AD', 'disposal')</t>
  </si>
  <si>
    <t>(50, 34, 'AD', 'transportation')</t>
  </si>
  <si>
    <t>(50, 34, 'AD', 'water')</t>
  </si>
  <si>
    <t>(50, 34, 'AD', 'labor')</t>
  </si>
  <si>
    <t>(50, 34, 'AD', 'diesel')</t>
  </si>
  <si>
    <t>(50, 34, 'AD', 'TPC')</t>
  </si>
  <si>
    <t>(50, 34, 'HTL', 'heat')</t>
  </si>
  <si>
    <t>(50, 34, 'HTL', 'electricity')</t>
  </si>
  <si>
    <t>(50, 34, 'HTL', 'disposal')</t>
  </si>
  <si>
    <t>(50, 34, 'HTL', 'transportation')</t>
  </si>
  <si>
    <t>(50, 34, 'HTL', 'water')</t>
  </si>
  <si>
    <t>(50, 34, 'HTL', 'labor')</t>
  </si>
  <si>
    <t>(50, 34, 'HTL', 'diesel')</t>
  </si>
  <si>
    <t>(50, 34, 'HTL', 'TPC')</t>
  </si>
  <si>
    <t>(50, 34, 'HTC', 'heat')</t>
  </si>
  <si>
    <t>(50, 34, 'HTC', 'electricity')</t>
  </si>
  <si>
    <t>(50, 34, 'HTC', 'disposal')</t>
  </si>
  <si>
    <t>(50, 34, 'HTC', 'transportation')</t>
  </si>
  <si>
    <t>(50, 34, 'HTC', 'water')</t>
  </si>
  <si>
    <t>(50, 34, 'HTC', 'labor')</t>
  </si>
  <si>
    <t>(50, 34, 'HTC', 'diesel')</t>
  </si>
  <si>
    <t>(50, 34, 'HTC', 'TPC')</t>
  </si>
  <si>
    <t>(50, 34, 'CHP', 'heat')</t>
  </si>
  <si>
    <t>(50, 34, 'CHP', 'electricity')</t>
  </si>
  <si>
    <t>(50, 34, 'CHP', 'disposal')</t>
  </si>
  <si>
    <t>(50, 34, 'CHP', 'transportation')</t>
  </si>
  <si>
    <t>(50, 34, 'CHP', 'water')</t>
  </si>
  <si>
    <t>(50, 34, 'CHP', 'labor')</t>
  </si>
  <si>
    <t>(50, 34, 'CHP', 'diesel')</t>
  </si>
  <si>
    <t>(50, 34, 'CHP', 'TPC')</t>
  </si>
  <si>
    <t>(50, 34, 'Feedstock', 'heat')</t>
  </si>
  <si>
    <t>(50, 34, 'Feedstock', 'electricity')</t>
  </si>
  <si>
    <t>(50, 34, 'Feedstock', 'disposal')</t>
  </si>
  <si>
    <t>(50, 34, 'Feedstock', 'transportation')</t>
  </si>
  <si>
    <t>(50, 34, 'Feedstock', 'water')</t>
  </si>
  <si>
    <t>(50, 34, 'Feedstock', 'labor')</t>
  </si>
  <si>
    <t>(50, 34, 'Feedstock', 'diesel')</t>
  </si>
  <si>
    <t>(50, 34, 'Feedstock', 'TPC')</t>
  </si>
  <si>
    <t>(50, 35, 'Pyrolysis', 'heat')</t>
  </si>
  <si>
    <t>(50, 35, 'Pyrolysis', 'electricity')</t>
  </si>
  <si>
    <t>(50, 35, 'Pyrolysis', 'disposal')</t>
  </si>
  <si>
    <t>(50, 35, 'Pyrolysis', 'transportation')</t>
  </si>
  <si>
    <t>(50, 35, 'Pyrolysis', 'water')</t>
  </si>
  <si>
    <t>(50, 35, 'Pyrolysis', 'labor')</t>
  </si>
  <si>
    <t>(50, 35, 'Pyrolysis', 'diesel')</t>
  </si>
  <si>
    <t>(50, 35, 'Pyrolysis', 'TPC')</t>
  </si>
  <si>
    <t>(50, 35, 'AD', 'heat')</t>
  </si>
  <si>
    <t>(50, 35, 'AD', 'electricity')</t>
  </si>
  <si>
    <t>(50, 35, 'AD', 'disposal')</t>
  </si>
  <si>
    <t>(50, 35, 'AD', 'transportation')</t>
  </si>
  <si>
    <t>(50, 35, 'AD', 'water')</t>
  </si>
  <si>
    <t>(50, 35, 'AD', 'labor')</t>
  </si>
  <si>
    <t>(50, 35, 'AD', 'diesel')</t>
  </si>
  <si>
    <t>(50, 35, 'AD', 'TPC')</t>
  </si>
  <si>
    <t>(50, 35, 'HTL', 'heat')</t>
  </si>
  <si>
    <t>(50, 35, 'HTL', 'electricity')</t>
  </si>
  <si>
    <t>(50, 35, 'HTL', 'disposal')</t>
  </si>
  <si>
    <t>(50, 35, 'HTL', 'transportation')</t>
  </si>
  <si>
    <t>(50, 35, 'HTL', 'water')</t>
  </si>
  <si>
    <t>(50, 35, 'HTL', 'labor')</t>
  </si>
  <si>
    <t>(50, 35, 'HTL', 'diesel')</t>
  </si>
  <si>
    <t>(50, 35, 'HTL', 'TPC')</t>
  </si>
  <si>
    <t>(50, 35, 'HTC', 'heat')</t>
  </si>
  <si>
    <t>(50, 35, 'HTC', 'electricity')</t>
  </si>
  <si>
    <t>(50, 35, 'HTC', 'disposal')</t>
  </si>
  <si>
    <t>(50, 35, 'HTC', 'transportation')</t>
  </si>
  <si>
    <t>(50, 35, 'HTC', 'water')</t>
  </si>
  <si>
    <t>(50, 35, 'HTC', 'labor')</t>
  </si>
  <si>
    <t>(50, 35, 'HTC', 'diesel')</t>
  </si>
  <si>
    <t>(50, 35, 'HTC', 'TPC')</t>
  </si>
  <si>
    <t>(50, 35, 'CHP', 'heat')</t>
  </si>
  <si>
    <t>(50, 35, 'CHP', 'electricity')</t>
  </si>
  <si>
    <t>(50, 35, 'CHP', 'disposal')</t>
  </si>
  <si>
    <t>(50, 35, 'CHP', 'transportation')</t>
  </si>
  <si>
    <t>(50, 35, 'CHP', 'water')</t>
  </si>
  <si>
    <t>(50, 35, 'CHP', 'labor')</t>
  </si>
  <si>
    <t>(50, 35, 'CHP', 'diesel')</t>
  </si>
  <si>
    <t>(50, 35, 'CHP', 'TPC')</t>
  </si>
  <si>
    <t>(50, 35, 'Feedstock', 'heat')</t>
  </si>
  <si>
    <t>(50, 35, 'Feedstock', 'electricity')</t>
  </si>
  <si>
    <t>(50, 35, 'Feedstock', 'disposal')</t>
  </si>
  <si>
    <t>(50, 35, 'Feedstock', 'transportation')</t>
  </si>
  <si>
    <t>(50, 35, 'Feedstock', 'water')</t>
  </si>
  <si>
    <t>(50, 35, 'Feedstock', 'labor')</t>
  </si>
  <si>
    <t>(50, 35, 'Feedstock', 'diesel')</t>
  </si>
  <si>
    <t>(50, 35, 'Feedstock', 'TPC')</t>
  </si>
  <si>
    <t>(50, 36, 'Pyrolysis', 'heat')</t>
  </si>
  <si>
    <t>(50, 36, 'Pyrolysis', 'electricity')</t>
  </si>
  <si>
    <t>(50, 36, 'Pyrolysis', 'disposal')</t>
  </si>
  <si>
    <t>(50, 36, 'Pyrolysis', 'transportation')</t>
  </si>
  <si>
    <t>(50, 36, 'Pyrolysis', 'water')</t>
  </si>
  <si>
    <t>(50, 36, 'Pyrolysis', 'labor')</t>
  </si>
  <si>
    <t>(50, 36, 'Pyrolysis', 'diesel')</t>
  </si>
  <si>
    <t>(50, 36, 'Pyrolysis', 'TPC')</t>
  </si>
  <si>
    <t>(50, 36, 'AD', 'heat')</t>
  </si>
  <si>
    <t>(50, 36, 'AD', 'electricity')</t>
  </si>
  <si>
    <t>(50, 36, 'AD', 'disposal')</t>
  </si>
  <si>
    <t>(50, 36, 'AD', 'transportation')</t>
  </si>
  <si>
    <t>(50, 36, 'AD', 'water')</t>
  </si>
  <si>
    <t>(50, 36, 'AD', 'labor')</t>
  </si>
  <si>
    <t>(50, 36, 'AD', 'diesel')</t>
  </si>
  <si>
    <t>(50, 36, 'AD', 'TPC')</t>
  </si>
  <si>
    <t>(50, 36, 'HTL', 'heat')</t>
  </si>
  <si>
    <t>(50, 36, 'HTL', 'electricity')</t>
  </si>
  <si>
    <t>(50, 36, 'HTL', 'disposal')</t>
  </si>
  <si>
    <t>(50, 36, 'HTL', 'transportation')</t>
  </si>
  <si>
    <t>(50, 36, 'HTL', 'water')</t>
  </si>
  <si>
    <t>(50, 36, 'HTL', 'labor')</t>
  </si>
  <si>
    <t>(50, 36, 'HTL', 'diesel')</t>
  </si>
  <si>
    <t>(50, 36, 'HTL', 'TPC')</t>
  </si>
  <si>
    <t>(50, 36, 'HTC', 'heat')</t>
  </si>
  <si>
    <t>(50, 36, 'HTC', 'electricity')</t>
  </si>
  <si>
    <t>(50, 36, 'HTC', 'disposal')</t>
  </si>
  <si>
    <t>(50, 36, 'HTC', 'transportation')</t>
  </si>
  <si>
    <t>(50, 36, 'HTC', 'water')</t>
  </si>
  <si>
    <t>(50, 36, 'HTC', 'labor')</t>
  </si>
  <si>
    <t>(50, 36, 'HTC', 'diesel')</t>
  </si>
  <si>
    <t>(50, 36, 'HTC', 'TPC')</t>
  </si>
  <si>
    <t>(50, 36, 'CHP', 'heat')</t>
  </si>
  <si>
    <t>(50, 36, 'CHP', 'electricity')</t>
  </si>
  <si>
    <t>(50, 36, 'CHP', 'disposal')</t>
  </si>
  <si>
    <t>(50, 36, 'CHP', 'transportation')</t>
  </si>
  <si>
    <t>(50, 36, 'CHP', 'water')</t>
  </si>
  <si>
    <t>(50, 36, 'CHP', 'labor')</t>
  </si>
  <si>
    <t>(50, 36, 'CHP', 'diesel')</t>
  </si>
  <si>
    <t>(50, 36, 'CHP', 'TPC')</t>
  </si>
  <si>
    <t>(50, 36, 'Feedstock', 'heat')</t>
  </si>
  <si>
    <t>(50, 36, 'Feedstock', 'electricity')</t>
  </si>
  <si>
    <t>(50, 36, 'Feedstock', 'disposal')</t>
  </si>
  <si>
    <t>(50, 36, 'Feedstock', 'transportation')</t>
  </si>
  <si>
    <t>(50, 36, 'Feedstock', 'water')</t>
  </si>
  <si>
    <t>(50, 36, 'Feedstock', 'labor')</t>
  </si>
  <si>
    <t>(50, 36, 'Feedstock', 'diesel')</t>
  </si>
  <si>
    <t>(50, 36, 'Feedstock', 'TPC')</t>
  </si>
  <si>
    <t>(50, 37, 'Pyrolysis', 'heat')</t>
  </si>
  <si>
    <t>(50, 37, 'Pyrolysis', 'electricity')</t>
  </si>
  <si>
    <t>(50, 37, 'Pyrolysis', 'disposal')</t>
  </si>
  <si>
    <t>(50, 37, 'Pyrolysis', 'transportation')</t>
  </si>
  <si>
    <t>(50, 37, 'Pyrolysis', 'water')</t>
  </si>
  <si>
    <t>(50, 37, 'Pyrolysis', 'labor')</t>
  </si>
  <si>
    <t>(50, 37, 'Pyrolysis', 'diesel')</t>
  </si>
  <si>
    <t>(50, 37, 'Pyrolysis', 'TPC')</t>
  </si>
  <si>
    <t>(50, 37, 'AD', 'heat')</t>
  </si>
  <si>
    <t>(50, 37, 'AD', 'electricity')</t>
  </si>
  <si>
    <t>(50, 37, 'AD', 'disposal')</t>
  </si>
  <si>
    <t>(50, 37, 'AD', 'transportation')</t>
  </si>
  <si>
    <t>(50, 37, 'AD', 'water')</t>
  </si>
  <si>
    <t>(50, 37, 'AD', 'labor')</t>
  </si>
  <si>
    <t>(50, 37, 'AD', 'diesel')</t>
  </si>
  <si>
    <t>(50, 37, 'AD', 'TPC')</t>
  </si>
  <si>
    <t>(50, 37, 'HTL', 'heat')</t>
  </si>
  <si>
    <t>(50, 37, 'HTL', 'electricity')</t>
  </si>
  <si>
    <t>(50, 37, 'HTL', 'disposal')</t>
  </si>
  <si>
    <t>(50, 37, 'HTL', 'transportation')</t>
  </si>
  <si>
    <t>(50, 37, 'HTL', 'water')</t>
  </si>
  <si>
    <t>(50, 37, 'HTL', 'labor')</t>
  </si>
  <si>
    <t>(50, 37, 'HTL', 'diesel')</t>
  </si>
  <si>
    <t>(50, 37, 'HTL', 'TPC')</t>
  </si>
  <si>
    <t>(50, 37, 'HTC', 'heat')</t>
  </si>
  <si>
    <t>(50, 37, 'HTC', 'electricity')</t>
  </si>
  <si>
    <t>(50, 37, 'HTC', 'disposal')</t>
  </si>
  <si>
    <t>(50, 37, 'HTC', 'transportation')</t>
  </si>
  <si>
    <t>(50, 37, 'HTC', 'water')</t>
  </si>
  <si>
    <t>(50, 37, 'HTC', 'labor')</t>
  </si>
  <si>
    <t>(50, 37, 'HTC', 'diesel')</t>
  </si>
  <si>
    <t>(50, 37, 'HTC', 'TPC')</t>
  </si>
  <si>
    <t>(50, 37, 'CHP', 'heat')</t>
  </si>
  <si>
    <t>(50, 37, 'CHP', 'electricity')</t>
  </si>
  <si>
    <t>(50, 37, 'CHP', 'disposal')</t>
  </si>
  <si>
    <t>(50, 37, 'CHP', 'transportation')</t>
  </si>
  <si>
    <t>(50, 37, 'CHP', 'water')</t>
  </si>
  <si>
    <t>(50, 37, 'CHP', 'labor')</t>
  </si>
  <si>
    <t>(50, 37, 'CHP', 'diesel')</t>
  </si>
  <si>
    <t>(50, 37, 'CHP', 'TPC')</t>
  </si>
  <si>
    <t>(50, 37, 'Feedstock', 'heat')</t>
  </si>
  <si>
    <t>(50, 37, 'Feedstock', 'electricity')</t>
  </si>
  <si>
    <t>(50, 37, 'Feedstock', 'disposal')</t>
  </si>
  <si>
    <t>(50, 37, 'Feedstock', 'transportation')</t>
  </si>
  <si>
    <t>(50, 37, 'Feedstock', 'water')</t>
  </si>
  <si>
    <t>(50, 37, 'Feedstock', 'labor')</t>
  </si>
  <si>
    <t>(50, 37, 'Feedstock', 'diesel')</t>
  </si>
  <si>
    <t>(50, 37, 'Feedstock', 'TPC')</t>
  </si>
  <si>
    <t>(50, 38, 'Pyrolysis', 'heat')</t>
  </si>
  <si>
    <t>(50, 38, 'Pyrolysis', 'electricity')</t>
  </si>
  <si>
    <t>(50, 38, 'Pyrolysis', 'disposal')</t>
  </si>
  <si>
    <t>(50, 38, 'Pyrolysis', 'transportation')</t>
  </si>
  <si>
    <t>(50, 38, 'Pyrolysis', 'water')</t>
  </si>
  <si>
    <t>(50, 38, 'Pyrolysis', 'labor')</t>
  </si>
  <si>
    <t>(50, 38, 'Pyrolysis', 'diesel')</t>
  </si>
  <si>
    <t>(50, 38, 'Pyrolysis', 'TPC')</t>
  </si>
  <si>
    <t>(50, 38, 'AD', 'heat')</t>
  </si>
  <si>
    <t>(50, 38, 'AD', 'electricity')</t>
  </si>
  <si>
    <t>(50, 38, 'AD', 'disposal')</t>
  </si>
  <si>
    <t>(50, 38, 'AD', 'transportation')</t>
  </si>
  <si>
    <t>(50, 38, 'AD', 'water')</t>
  </si>
  <si>
    <t>(50, 38, 'AD', 'labor')</t>
  </si>
  <si>
    <t>(50, 38, 'AD', 'diesel')</t>
  </si>
  <si>
    <t>(50, 38, 'AD', 'TPC')</t>
  </si>
  <si>
    <t>(50, 38, 'HTL', 'heat')</t>
  </si>
  <si>
    <t>(50, 38, 'HTL', 'electricity')</t>
  </si>
  <si>
    <t>(50, 38, 'HTL', 'disposal')</t>
  </si>
  <si>
    <t>(50, 38, 'HTL', 'transportation')</t>
  </si>
  <si>
    <t>(50, 38, 'HTL', 'water')</t>
  </si>
  <si>
    <t>(50, 38, 'HTL', 'labor')</t>
  </si>
  <si>
    <t>(50, 38, 'HTL', 'diesel')</t>
  </si>
  <si>
    <t>(50, 38, 'HTL', 'TPC')</t>
  </si>
  <si>
    <t>(50, 38, 'HTC', 'heat')</t>
  </si>
  <si>
    <t>(50, 38, 'HTC', 'electricity')</t>
  </si>
  <si>
    <t>(50, 38, 'HTC', 'disposal')</t>
  </si>
  <si>
    <t>(50, 38, 'HTC', 'transportation')</t>
  </si>
  <si>
    <t>(50, 38, 'HTC', 'water')</t>
  </si>
  <si>
    <t>(50, 38, 'HTC', 'labor')</t>
  </si>
  <si>
    <t>(50, 38, 'HTC', 'diesel')</t>
  </si>
  <si>
    <t>(50, 38, 'HTC', 'TPC')</t>
  </si>
  <si>
    <t>(50, 38, 'CHP', 'heat')</t>
  </si>
  <si>
    <t>(50, 38, 'CHP', 'electricity')</t>
  </si>
  <si>
    <t>(50, 38, 'CHP', 'disposal')</t>
  </si>
  <si>
    <t>(50, 38, 'CHP', 'transportation')</t>
  </si>
  <si>
    <t>(50, 38, 'CHP', 'water')</t>
  </si>
  <si>
    <t>(50, 38, 'CHP', 'labor')</t>
  </si>
  <si>
    <t>(50, 38, 'CHP', 'diesel')</t>
  </si>
  <si>
    <t>(50, 38, 'CHP', 'TPC')</t>
  </si>
  <si>
    <t>(50, 38, 'Feedstock', 'heat')</t>
  </si>
  <si>
    <t>(50, 38, 'Feedstock', 'electricity')</t>
  </si>
  <si>
    <t>(50, 38, 'Feedstock', 'disposal')</t>
  </si>
  <si>
    <t>(50, 38, 'Feedstock', 'transportation')</t>
  </si>
  <si>
    <t>(50, 38, 'Feedstock', 'water')</t>
  </si>
  <si>
    <t>(50, 38, 'Feedstock', 'labor')</t>
  </si>
  <si>
    <t>(50, 38, 'Feedstock', 'diesel')</t>
  </si>
  <si>
    <t>(50, 38, 'Feedstock', 'TPC')</t>
  </si>
  <si>
    <t>(50, 39, 'Pyrolysis', 'heat')</t>
  </si>
  <si>
    <t>(50, 39, 'Pyrolysis', 'electricity')</t>
  </si>
  <si>
    <t>(50, 39, 'Pyrolysis', 'disposal')</t>
  </si>
  <si>
    <t>(50, 39, 'Pyrolysis', 'transportation')</t>
  </si>
  <si>
    <t>(50, 39, 'Pyrolysis', 'water')</t>
  </si>
  <si>
    <t>(50, 39, 'Pyrolysis', 'labor')</t>
  </si>
  <si>
    <t>(50, 39, 'Pyrolysis', 'diesel')</t>
  </si>
  <si>
    <t>(50, 39, 'Pyrolysis', 'TPC')</t>
  </si>
  <si>
    <t>(50, 39, 'AD', 'heat')</t>
  </si>
  <si>
    <t>(50, 39, 'AD', 'electricity')</t>
  </si>
  <si>
    <t>(50, 39, 'AD', 'disposal')</t>
  </si>
  <si>
    <t>(50, 39, 'AD', 'transportation')</t>
  </si>
  <si>
    <t>(50, 39, 'AD', 'water')</t>
  </si>
  <si>
    <t>(50, 39, 'AD', 'labor')</t>
  </si>
  <si>
    <t>(50, 39, 'AD', 'diesel')</t>
  </si>
  <si>
    <t>(50, 39, 'AD', 'TPC')</t>
  </si>
  <si>
    <t>(50, 39, 'HTL', 'heat')</t>
  </si>
  <si>
    <t>(50, 39, 'HTL', 'electricity')</t>
  </si>
  <si>
    <t>(50, 39, 'HTL', 'disposal')</t>
  </si>
  <si>
    <t>(50, 39, 'HTL', 'transportation')</t>
  </si>
  <si>
    <t>(50, 39, 'HTL', 'water')</t>
  </si>
  <si>
    <t>(50, 39, 'HTL', 'labor')</t>
  </si>
  <si>
    <t>(50, 39, 'HTL', 'diesel')</t>
  </si>
  <si>
    <t>(50, 39, 'HTL', 'TPC')</t>
  </si>
  <si>
    <t>(50, 39, 'HTC', 'heat')</t>
  </si>
  <si>
    <t>(50, 39, 'HTC', 'electricity')</t>
  </si>
  <si>
    <t>(50, 39, 'HTC', 'disposal')</t>
  </si>
  <si>
    <t>(50, 39, 'HTC', 'transportation')</t>
  </si>
  <si>
    <t>(50, 39, 'HTC', 'water')</t>
  </si>
  <si>
    <t>(50, 39, 'HTC', 'labor')</t>
  </si>
  <si>
    <t>(50, 39, 'HTC', 'diesel')</t>
  </si>
  <si>
    <t>(50, 39, 'HTC', 'TPC')</t>
  </si>
  <si>
    <t>(50, 39, 'CHP', 'heat')</t>
  </si>
  <si>
    <t>(50, 39, 'CHP', 'electricity')</t>
  </si>
  <si>
    <t>(50, 39, 'CHP', 'disposal')</t>
  </si>
  <si>
    <t>(50, 39, 'CHP', 'transportation')</t>
  </si>
  <si>
    <t>(50, 39, 'CHP', 'water')</t>
  </si>
  <si>
    <t>(50, 39, 'CHP', 'labor')</t>
  </si>
  <si>
    <t>(50, 39, 'CHP', 'diesel')</t>
  </si>
  <si>
    <t>(50, 39, 'CHP', 'TPC')</t>
  </si>
  <si>
    <t>(50, 39, 'Feedstock', 'heat')</t>
  </si>
  <si>
    <t>(50, 39, 'Feedstock', 'electricity')</t>
  </si>
  <si>
    <t>(50, 39, 'Feedstock', 'disposal')</t>
  </si>
  <si>
    <t>(50, 39, 'Feedstock', 'transportation')</t>
  </si>
  <si>
    <t>(50, 39, 'Feedstock', 'water')</t>
  </si>
  <si>
    <t>(50, 39, 'Feedstock', 'labor')</t>
  </si>
  <si>
    <t>(50, 39, 'Feedstock', 'diesel')</t>
  </si>
  <si>
    <t>(50, 39, 'Feedstock', 'TPC')</t>
  </si>
  <si>
    <t>(50, 0, 'Pyrolysis', 'avoided fertilizer')</t>
  </si>
  <si>
    <t>(50, 0, 'Pyrolysis', 'bio oil')</t>
  </si>
  <si>
    <t>(50, 0, 'Pyrolysis', 'avoided coal')</t>
  </si>
  <si>
    <t>(50, 0, 'Pyrolysis', 'potting media')</t>
  </si>
  <si>
    <t>(50, 0, 'Pyrolysis', 'incentive 1')</t>
  </si>
  <si>
    <t>(50, 0, 'Pyrolysis', 'incentive 2')</t>
  </si>
  <si>
    <t>(50, 0, 'AD', 'avoided fertilizer')</t>
  </si>
  <si>
    <t>(50, 0, 'AD', 'bio oil')</t>
  </si>
  <si>
    <t>(50, 0, 'AD', 'avoided coal')</t>
  </si>
  <si>
    <t>(50, 0, 'AD', 'potting media')</t>
  </si>
  <si>
    <t>(50, 0, 'AD', 'incentive 1')</t>
  </si>
  <si>
    <t>(50, 0, 'AD', 'incentive 2')</t>
  </si>
  <si>
    <t>(50, 0, 'HTL', 'avoided fertilizer')</t>
  </si>
  <si>
    <t>(50, 0, 'HTL', 'bio oil')</t>
  </si>
  <si>
    <t>(50, 0, 'HTL', 'avoided coal')</t>
  </si>
  <si>
    <t>(50, 0, 'HTL', 'potting media')</t>
  </si>
  <si>
    <t>(50, 0, 'HTL', 'incentive 1')</t>
  </si>
  <si>
    <t>(50, 0, 'HTL', 'incentive 2')</t>
  </si>
  <si>
    <t>(50, 0, 'HTC', 'avoided fertilizer')</t>
  </si>
  <si>
    <t>(50, 0, 'HTC', 'bio oil')</t>
  </si>
  <si>
    <t>(50, 0, 'HTC', 'avoided coal')</t>
  </si>
  <si>
    <t>(50, 0, 'HTC', 'potting media')</t>
  </si>
  <si>
    <t>(50, 0, 'HTC', 'incentive 1')</t>
  </si>
  <si>
    <t>(50, 0, 'HTC', 'incentive 2')</t>
  </si>
  <si>
    <t>(50, 0, 'CHP', 'avoided fertilizer')</t>
  </si>
  <si>
    <t>(50, 0, 'CHP', 'bio oil')</t>
  </si>
  <si>
    <t>(50, 0, 'CHP', 'avoided coal')</t>
  </si>
  <si>
    <t>(50, 0, 'CHP', 'potting media')</t>
  </si>
  <si>
    <t>(50, 0, 'CHP', 'incentive 1')</t>
  </si>
  <si>
    <t>(50, 0, 'CHP', 'incentive 2')</t>
  </si>
  <si>
    <t>(50, 0, 'Feedstock', 'avoided fertilizer')</t>
  </si>
  <si>
    <t>(50, 0, 'Feedstock', 'bio oil')</t>
  </si>
  <si>
    <t>(50, 0, 'Feedstock', 'avoided coal')</t>
  </si>
  <si>
    <t>(50, 0, 'Feedstock', 'potting media')</t>
  </si>
  <si>
    <t>(50, 0, 'Feedstock', 'incentive 1')</t>
  </si>
  <si>
    <t>(50, 0, 'Feedstock', 'incentive 2')</t>
  </si>
  <si>
    <t>(50, 1, 'Pyrolysis', 'avoided fertilizer')</t>
  </si>
  <si>
    <t>(50, 1, 'Pyrolysis', 'bio oil')</t>
  </si>
  <si>
    <t>(50, 1, 'Pyrolysis', 'avoided coal')</t>
  </si>
  <si>
    <t>(50, 1, 'Pyrolysis', 'potting media')</t>
  </si>
  <si>
    <t>(50, 1, 'Pyrolysis', 'incentive 1')</t>
  </si>
  <si>
    <t>(50, 1, 'Pyrolysis', 'incentive 2')</t>
  </si>
  <si>
    <t>(50, 1, 'AD', 'avoided fertilizer')</t>
  </si>
  <si>
    <t>(50, 1, 'AD', 'bio oil')</t>
  </si>
  <si>
    <t>(50, 1, 'AD', 'avoided coal')</t>
  </si>
  <si>
    <t>(50, 1, 'AD', 'potting media')</t>
  </si>
  <si>
    <t>(50, 1, 'AD', 'incentive 1')</t>
  </si>
  <si>
    <t>(50, 1, 'AD', 'incentive 2')</t>
  </si>
  <si>
    <t>(50, 1, 'HTL', 'avoided fertilizer')</t>
  </si>
  <si>
    <t>(50, 1, 'HTL', 'bio oil')</t>
  </si>
  <si>
    <t>(50, 1, 'HTL', 'avoided coal')</t>
  </si>
  <si>
    <t>(50, 1, 'HTL', 'potting media')</t>
  </si>
  <si>
    <t>(50, 1, 'HTL', 'incentive 1')</t>
  </si>
  <si>
    <t>(50, 1, 'HTL', 'incentive 2')</t>
  </si>
  <si>
    <t>(50, 1, 'HTC', 'avoided fertilizer')</t>
  </si>
  <si>
    <t>(50, 1, 'HTC', 'bio oil')</t>
  </si>
  <si>
    <t>(50, 1, 'HTC', 'avoided coal')</t>
  </si>
  <si>
    <t>(50, 1, 'HTC', 'potting media')</t>
  </si>
  <si>
    <t>(50, 1, 'HTC', 'incentive 1')</t>
  </si>
  <si>
    <t>(50, 1, 'HTC', 'incentive 2')</t>
  </si>
  <si>
    <t>(50, 1, 'CHP', 'avoided fertilizer')</t>
  </si>
  <si>
    <t>(50, 1, 'CHP', 'bio oil')</t>
  </si>
  <si>
    <t>(50, 1, 'CHP', 'avoided coal')</t>
  </si>
  <si>
    <t>(50, 1, 'CHP', 'potting media')</t>
  </si>
  <si>
    <t>(50, 1, 'CHP', 'incentive 1')</t>
  </si>
  <si>
    <t>(50, 1, 'CHP', 'incentive 2')</t>
  </si>
  <si>
    <t>(50, 1, 'Feedstock', 'avoided fertilizer')</t>
  </si>
  <si>
    <t>(50, 1, 'Feedstock', 'bio oil')</t>
  </si>
  <si>
    <t>(50, 1, 'Feedstock', 'avoided coal')</t>
  </si>
  <si>
    <t>(50, 1, 'Feedstock', 'potting media')</t>
  </si>
  <si>
    <t>(50, 1, 'Feedstock', 'incentive 1')</t>
  </si>
  <si>
    <t>(50, 1, 'Feedstock', 'incentive 2')</t>
  </si>
  <si>
    <t>(50, 2, 'Pyrolysis', 'avoided fertilizer')</t>
  </si>
  <si>
    <t>(50, 2, 'Pyrolysis', 'bio oil')</t>
  </si>
  <si>
    <t>(50, 2, 'Pyrolysis', 'avoided coal')</t>
  </si>
  <si>
    <t>(50, 2, 'Pyrolysis', 'potting media')</t>
  </si>
  <si>
    <t>(50, 2, 'Pyrolysis', 'incentive 1')</t>
  </si>
  <si>
    <t>(50, 2, 'Pyrolysis', 'incentive 2')</t>
  </si>
  <si>
    <t>(50, 2, 'AD', 'avoided fertilizer')</t>
  </si>
  <si>
    <t>(50, 2, 'AD', 'bio oil')</t>
  </si>
  <si>
    <t>(50, 2, 'AD', 'avoided coal')</t>
  </si>
  <si>
    <t>(50, 2, 'AD', 'potting media')</t>
  </si>
  <si>
    <t>(50, 2, 'AD', 'incentive 1')</t>
  </si>
  <si>
    <t>(50, 2, 'AD', 'incentive 2')</t>
  </si>
  <si>
    <t>(50, 2, 'HTL', 'avoided fertilizer')</t>
  </si>
  <si>
    <t>(50, 2, 'HTL', 'bio oil')</t>
  </si>
  <si>
    <t>(50, 2, 'HTL', 'avoided coal')</t>
  </si>
  <si>
    <t>(50, 2, 'HTL', 'potting media')</t>
  </si>
  <si>
    <t>(50, 2, 'HTL', 'incentive 1')</t>
  </si>
  <si>
    <t>(50, 2, 'HTL', 'incentive 2')</t>
  </si>
  <si>
    <t>(50, 2, 'HTC', 'avoided fertilizer')</t>
  </si>
  <si>
    <t>(50, 2, 'HTC', 'bio oil')</t>
  </si>
  <si>
    <t>(50, 2, 'HTC', 'avoided coal')</t>
  </si>
  <si>
    <t>(50, 2, 'HTC', 'potting media')</t>
  </si>
  <si>
    <t>(50, 2, 'HTC', 'incentive 1')</t>
  </si>
  <si>
    <t>(50, 2, 'HTC', 'incentive 2')</t>
  </si>
  <si>
    <t>(50, 2, 'CHP', 'avoided fertilizer')</t>
  </si>
  <si>
    <t>(50, 2, 'CHP', 'bio oil')</t>
  </si>
  <si>
    <t>(50, 2, 'CHP', 'avoided coal')</t>
  </si>
  <si>
    <t>(50, 2, 'CHP', 'potting media')</t>
  </si>
  <si>
    <t>(50, 2, 'CHP', 'incentive 1')</t>
  </si>
  <si>
    <t>(50, 2, 'CHP', 'incentive 2')</t>
  </si>
  <si>
    <t>(50, 2, 'Feedstock', 'avoided fertilizer')</t>
  </si>
  <si>
    <t>(50, 2, 'Feedstock', 'bio oil')</t>
  </si>
  <si>
    <t>(50, 2, 'Feedstock', 'avoided coal')</t>
  </si>
  <si>
    <t>(50, 2, 'Feedstock', 'potting media')</t>
  </si>
  <si>
    <t>(50, 2, 'Feedstock', 'incentive 1')</t>
  </si>
  <si>
    <t>(50, 2, 'Feedstock', 'incentive 2')</t>
  </si>
  <si>
    <t>(50, 3, 'Pyrolysis', 'avoided fertilizer')</t>
  </si>
  <si>
    <t>(50, 3, 'Pyrolysis', 'bio oil')</t>
  </si>
  <si>
    <t>(50, 3, 'Pyrolysis', 'avoided coal')</t>
  </si>
  <si>
    <t>(50, 3, 'Pyrolysis', 'potting media')</t>
  </si>
  <si>
    <t>(50, 3, 'Pyrolysis', 'incentive 1')</t>
  </si>
  <si>
    <t>(50, 3, 'Pyrolysis', 'incentive 2')</t>
  </si>
  <si>
    <t>(50, 3, 'AD', 'avoided fertilizer')</t>
  </si>
  <si>
    <t>(50, 3, 'AD', 'bio oil')</t>
  </si>
  <si>
    <t>(50, 3, 'AD', 'avoided coal')</t>
  </si>
  <si>
    <t>(50, 3, 'AD', 'potting media')</t>
  </si>
  <si>
    <t>(50, 3, 'AD', 'incentive 1')</t>
  </si>
  <si>
    <t>(50, 3, 'AD', 'incentive 2')</t>
  </si>
  <si>
    <t>(50, 3, 'HTL', 'avoided fertilizer')</t>
  </si>
  <si>
    <t>(50, 3, 'HTL', 'bio oil')</t>
  </si>
  <si>
    <t>(50, 3, 'HTL', 'avoided coal')</t>
  </si>
  <si>
    <t>(50, 3, 'HTL', 'potting media')</t>
  </si>
  <si>
    <t>(50, 3, 'HTL', 'incentive 1')</t>
  </si>
  <si>
    <t>(50, 3, 'HTL', 'incentive 2')</t>
  </si>
  <si>
    <t>(50, 3, 'HTC', 'avoided fertilizer')</t>
  </si>
  <si>
    <t>(50, 3, 'HTC', 'bio oil')</t>
  </si>
  <si>
    <t>(50, 3, 'HTC', 'avoided coal')</t>
  </si>
  <si>
    <t>(50, 3, 'HTC', 'potting media')</t>
  </si>
  <si>
    <t>(50, 3, 'HTC', 'incentive 1')</t>
  </si>
  <si>
    <t>(50, 3, 'HTC', 'incentive 2')</t>
  </si>
  <si>
    <t>(50, 3, 'CHP', 'avoided fertilizer')</t>
  </si>
  <si>
    <t>(50, 3, 'CHP', 'bio oil')</t>
  </si>
  <si>
    <t>(50, 3, 'CHP', 'avoided coal')</t>
  </si>
  <si>
    <t>(50, 3, 'CHP', 'potting media')</t>
  </si>
  <si>
    <t>(50, 3, 'CHP', 'incentive 1')</t>
  </si>
  <si>
    <t>(50, 3, 'CHP', 'incentive 2')</t>
  </si>
  <si>
    <t>(50, 3, 'Feedstock', 'avoided fertilizer')</t>
  </si>
  <si>
    <t>(50, 3, 'Feedstock', 'bio oil')</t>
  </si>
  <si>
    <t>(50, 3, 'Feedstock', 'avoided coal')</t>
  </si>
  <si>
    <t>(50, 3, 'Feedstock', 'potting media')</t>
  </si>
  <si>
    <t>(50, 3, 'Feedstock', 'incentive 1')</t>
  </si>
  <si>
    <t>(50, 3, 'Feedstock', 'incentive 2')</t>
  </si>
  <si>
    <t>(50, 4, 'Pyrolysis', 'avoided fertilizer')</t>
  </si>
  <si>
    <t>(50, 4, 'Pyrolysis', 'bio oil')</t>
  </si>
  <si>
    <t>(50, 4, 'Pyrolysis', 'avoided coal')</t>
  </si>
  <si>
    <t>(50, 4, 'Pyrolysis', 'potting media')</t>
  </si>
  <si>
    <t>(50, 4, 'Pyrolysis', 'incentive 1')</t>
  </si>
  <si>
    <t>(50, 4, 'Pyrolysis', 'incentive 2')</t>
  </si>
  <si>
    <t>(50, 4, 'AD', 'avoided fertilizer')</t>
  </si>
  <si>
    <t>(50, 4, 'AD', 'bio oil')</t>
  </si>
  <si>
    <t>(50, 4, 'AD', 'avoided coal')</t>
  </si>
  <si>
    <t>(50, 4, 'AD', 'potting media')</t>
  </si>
  <si>
    <t>(50, 4, 'AD', 'incentive 1')</t>
  </si>
  <si>
    <t>(50, 4, 'AD', 'incentive 2')</t>
  </si>
  <si>
    <t>(50, 4, 'HTL', 'avoided fertilizer')</t>
  </si>
  <si>
    <t>(50, 4, 'HTL', 'bio oil')</t>
  </si>
  <si>
    <t>(50, 4, 'HTL', 'avoided coal')</t>
  </si>
  <si>
    <t>(50, 4, 'HTL', 'potting media')</t>
  </si>
  <si>
    <t>(50, 4, 'HTL', 'incentive 1')</t>
  </si>
  <si>
    <t>(50, 4, 'HTL', 'incentive 2')</t>
  </si>
  <si>
    <t>(50, 4, 'HTC', 'avoided fertilizer')</t>
  </si>
  <si>
    <t>(50, 4, 'HTC', 'bio oil')</t>
  </si>
  <si>
    <t>(50, 4, 'HTC', 'avoided coal')</t>
  </si>
  <si>
    <t>(50, 4, 'HTC', 'potting media')</t>
  </si>
  <si>
    <t>(50, 4, 'HTC', 'incentive 1')</t>
  </si>
  <si>
    <t>(50, 4, 'HTC', 'incentive 2')</t>
  </si>
  <si>
    <t>(50, 4, 'CHP', 'avoided fertilizer')</t>
  </si>
  <si>
    <t>(50, 4, 'CHP', 'bio oil')</t>
  </si>
  <si>
    <t>(50, 4, 'CHP', 'avoided coal')</t>
  </si>
  <si>
    <t>(50, 4, 'CHP', 'potting media')</t>
  </si>
  <si>
    <t>(50, 4, 'CHP', 'incentive 1')</t>
  </si>
  <si>
    <t>(50, 4, 'CHP', 'incentive 2')</t>
  </si>
  <si>
    <t>(50, 4, 'Feedstock', 'avoided fertilizer')</t>
  </si>
  <si>
    <t>(50, 4, 'Feedstock', 'bio oil')</t>
  </si>
  <si>
    <t>(50, 4, 'Feedstock', 'avoided coal')</t>
  </si>
  <si>
    <t>(50, 4, 'Feedstock', 'potting media')</t>
  </si>
  <si>
    <t>(50, 4, 'Feedstock', 'incentive 1')</t>
  </si>
  <si>
    <t>(50, 4, 'Feedstock', 'incentive 2')</t>
  </si>
  <si>
    <t>(50, 5, 'Pyrolysis', 'avoided fertilizer')</t>
  </si>
  <si>
    <t>(50, 5, 'Pyrolysis', 'bio oil')</t>
  </si>
  <si>
    <t>(50, 5, 'Pyrolysis', 'avoided coal')</t>
  </si>
  <si>
    <t>(50, 5, 'Pyrolysis', 'potting media')</t>
  </si>
  <si>
    <t>(50, 5, 'Pyrolysis', 'incentive 1')</t>
  </si>
  <si>
    <t>(50, 5, 'Pyrolysis', 'incentive 2')</t>
  </si>
  <si>
    <t>(50, 5, 'AD', 'avoided fertilizer')</t>
  </si>
  <si>
    <t>(50, 5, 'AD', 'bio oil')</t>
  </si>
  <si>
    <t>(50, 5, 'AD', 'avoided coal')</t>
  </si>
  <si>
    <t>(50, 5, 'AD', 'potting media')</t>
  </si>
  <si>
    <t>(50, 5, 'AD', 'incentive 1')</t>
  </si>
  <si>
    <t>(50, 5, 'AD', 'incentive 2')</t>
  </si>
  <si>
    <t>(50, 5, 'HTL', 'avoided fertilizer')</t>
  </si>
  <si>
    <t>(50, 5, 'HTL', 'bio oil')</t>
  </si>
  <si>
    <t>(50, 5, 'HTL', 'avoided coal')</t>
  </si>
  <si>
    <t>(50, 5, 'HTL', 'potting media')</t>
  </si>
  <si>
    <t>(50, 5, 'HTL', 'incentive 1')</t>
  </si>
  <si>
    <t>(50, 5, 'HTL', 'incentive 2')</t>
  </si>
  <si>
    <t>(50, 5, 'HTC', 'avoided fertilizer')</t>
  </si>
  <si>
    <t>(50, 5, 'HTC', 'bio oil')</t>
  </si>
  <si>
    <t>(50, 5, 'HTC', 'avoided coal')</t>
  </si>
  <si>
    <t>(50, 5, 'HTC', 'potting media')</t>
  </si>
  <si>
    <t>(50, 5, 'HTC', 'incentive 1')</t>
  </si>
  <si>
    <t>(50, 5, 'HTC', 'incentive 2')</t>
  </si>
  <si>
    <t>(50, 5, 'CHP', 'avoided fertilizer')</t>
  </si>
  <si>
    <t>(50, 5, 'CHP', 'bio oil')</t>
  </si>
  <si>
    <t>(50, 5, 'CHP', 'avoided coal')</t>
  </si>
  <si>
    <t>(50, 5, 'CHP', 'potting media')</t>
  </si>
  <si>
    <t>(50, 5, 'CHP', 'incentive 1')</t>
  </si>
  <si>
    <t>(50, 5, 'CHP', 'incentive 2')</t>
  </si>
  <si>
    <t>(50, 5, 'Feedstock', 'avoided fertilizer')</t>
  </si>
  <si>
    <t>(50, 5, 'Feedstock', 'bio oil')</t>
  </si>
  <si>
    <t>(50, 5, 'Feedstock', 'avoided coal')</t>
  </si>
  <si>
    <t>(50, 5, 'Feedstock', 'potting media')</t>
  </si>
  <si>
    <t>(50, 5, 'Feedstock', 'incentive 1')</t>
  </si>
  <si>
    <t>(50, 5, 'Feedstock', 'incentive 2')</t>
  </si>
  <si>
    <t>(50, 6, 'Pyrolysis', 'avoided fertilizer')</t>
  </si>
  <si>
    <t>(50, 6, 'Pyrolysis', 'bio oil')</t>
  </si>
  <si>
    <t>(50, 6, 'Pyrolysis', 'avoided coal')</t>
  </si>
  <si>
    <t>(50, 6, 'Pyrolysis', 'potting media')</t>
  </si>
  <si>
    <t>(50, 6, 'Pyrolysis', 'incentive 1')</t>
  </si>
  <si>
    <t>(50, 6, 'Pyrolysis', 'incentive 2')</t>
  </si>
  <si>
    <t>(50, 6, 'AD', 'avoided fertilizer')</t>
  </si>
  <si>
    <t>(50, 6, 'AD', 'bio oil')</t>
  </si>
  <si>
    <t>(50, 6, 'AD', 'avoided coal')</t>
  </si>
  <si>
    <t>(50, 6, 'AD', 'potting media')</t>
  </si>
  <si>
    <t>(50, 6, 'AD', 'incentive 1')</t>
  </si>
  <si>
    <t>(50, 6, 'AD', 'incentive 2')</t>
  </si>
  <si>
    <t>(50, 6, 'HTL', 'avoided fertilizer')</t>
  </si>
  <si>
    <t>(50, 6, 'HTL', 'bio oil')</t>
  </si>
  <si>
    <t>(50, 6, 'HTL', 'avoided coal')</t>
  </si>
  <si>
    <t>(50, 6, 'HTL', 'potting media')</t>
  </si>
  <si>
    <t>(50, 6, 'HTL', 'incentive 1')</t>
  </si>
  <si>
    <t>(50, 6, 'HTL', 'incentive 2')</t>
  </si>
  <si>
    <t>(50, 6, 'HTC', 'avoided fertilizer')</t>
  </si>
  <si>
    <t>(50, 6, 'HTC', 'bio oil')</t>
  </si>
  <si>
    <t>(50, 6, 'HTC', 'avoided coal')</t>
  </si>
  <si>
    <t>(50, 6, 'HTC', 'potting media')</t>
  </si>
  <si>
    <t>(50, 6, 'HTC', 'incentive 1')</t>
  </si>
  <si>
    <t>(50, 6, 'HTC', 'incentive 2')</t>
  </si>
  <si>
    <t>(50, 6, 'CHP', 'avoided fertilizer')</t>
  </si>
  <si>
    <t>(50, 6, 'CHP', 'bio oil')</t>
  </si>
  <si>
    <t>(50, 6, 'CHP', 'avoided coal')</t>
  </si>
  <si>
    <t>(50, 6, 'CHP', 'potting media')</t>
  </si>
  <si>
    <t>(50, 6, 'CHP', 'incentive 1')</t>
  </si>
  <si>
    <t>(50, 6, 'CHP', 'incentive 2')</t>
  </si>
  <si>
    <t>(50, 6, 'Feedstock', 'avoided fertilizer')</t>
  </si>
  <si>
    <t>(50, 6, 'Feedstock', 'bio oil')</t>
  </si>
  <si>
    <t>(50, 6, 'Feedstock', 'avoided coal')</t>
  </si>
  <si>
    <t>(50, 6, 'Feedstock', 'potting media')</t>
  </si>
  <si>
    <t>(50, 6, 'Feedstock', 'incentive 1')</t>
  </si>
  <si>
    <t>(50, 6, 'Feedstock', 'incentive 2')</t>
  </si>
  <si>
    <t>(50, 7, 'Pyrolysis', 'avoided fertilizer')</t>
  </si>
  <si>
    <t>(50, 7, 'Pyrolysis', 'bio oil')</t>
  </si>
  <si>
    <t>(50, 7, 'Pyrolysis', 'avoided coal')</t>
  </si>
  <si>
    <t>(50, 7, 'Pyrolysis', 'potting media')</t>
  </si>
  <si>
    <t>(50, 7, 'Pyrolysis', 'incentive 1')</t>
  </si>
  <si>
    <t>(50, 7, 'Pyrolysis', 'incentive 2')</t>
  </si>
  <si>
    <t>(50, 7, 'AD', 'avoided fertilizer')</t>
  </si>
  <si>
    <t>(50, 7, 'AD', 'bio oil')</t>
  </si>
  <si>
    <t>(50, 7, 'AD', 'avoided coal')</t>
  </si>
  <si>
    <t>(50, 7, 'AD', 'potting media')</t>
  </si>
  <si>
    <t>(50, 7, 'AD', 'incentive 1')</t>
  </si>
  <si>
    <t>(50, 7, 'AD', 'incentive 2')</t>
  </si>
  <si>
    <t>(50, 7, 'HTL', 'avoided fertilizer')</t>
  </si>
  <si>
    <t>(50, 7, 'HTL', 'bio oil')</t>
  </si>
  <si>
    <t>(50, 7, 'HTL', 'avoided coal')</t>
  </si>
  <si>
    <t>(50, 7, 'HTL', 'potting media')</t>
  </si>
  <si>
    <t>(50, 7, 'HTL', 'incentive 1')</t>
  </si>
  <si>
    <t>(50, 7, 'HTL', 'incentive 2')</t>
  </si>
  <si>
    <t>(50, 7, 'HTC', 'avoided fertilizer')</t>
  </si>
  <si>
    <t>(50, 7, 'HTC', 'bio oil')</t>
  </si>
  <si>
    <t>(50, 7, 'HTC', 'avoided coal')</t>
  </si>
  <si>
    <t>(50, 7, 'HTC', 'potting media')</t>
  </si>
  <si>
    <t>(50, 7, 'HTC', 'incentive 1')</t>
  </si>
  <si>
    <t>(50, 7, 'HTC', 'incentive 2')</t>
  </si>
  <si>
    <t>(50, 7, 'CHP', 'avoided fertilizer')</t>
  </si>
  <si>
    <t>(50, 7, 'CHP', 'bio oil')</t>
  </si>
  <si>
    <t>(50, 7, 'CHP', 'avoided coal')</t>
  </si>
  <si>
    <t>(50, 7, 'CHP', 'potting media')</t>
  </si>
  <si>
    <t>(50, 7, 'CHP', 'incentive 1')</t>
  </si>
  <si>
    <t>(50, 7, 'CHP', 'incentive 2')</t>
  </si>
  <si>
    <t>(50, 7, 'Feedstock', 'avoided fertilizer')</t>
  </si>
  <si>
    <t>(50, 7, 'Feedstock', 'bio oil')</t>
  </si>
  <si>
    <t>(50, 7, 'Feedstock', 'avoided coal')</t>
  </si>
  <si>
    <t>(50, 7, 'Feedstock', 'potting media')</t>
  </si>
  <si>
    <t>(50, 7, 'Feedstock', 'incentive 1')</t>
  </si>
  <si>
    <t>(50, 7, 'Feedstock', 'incentive 2')</t>
  </si>
  <si>
    <t>(50, 8, 'Pyrolysis', 'avoided fertilizer')</t>
  </si>
  <si>
    <t>(50, 8, 'Pyrolysis', 'bio oil')</t>
  </si>
  <si>
    <t>(50, 8, 'Pyrolysis', 'avoided coal')</t>
  </si>
  <si>
    <t>(50, 8, 'Pyrolysis', 'potting media')</t>
  </si>
  <si>
    <t>(50, 8, 'Pyrolysis', 'incentive 1')</t>
  </si>
  <si>
    <t>(50, 8, 'Pyrolysis', 'incentive 2')</t>
  </si>
  <si>
    <t>(50, 8, 'AD', 'avoided fertilizer')</t>
  </si>
  <si>
    <t>(50, 8, 'AD', 'bio oil')</t>
  </si>
  <si>
    <t>(50, 8, 'AD', 'avoided coal')</t>
  </si>
  <si>
    <t>(50, 8, 'AD', 'potting media')</t>
  </si>
  <si>
    <t>(50, 8, 'AD', 'incentive 1')</t>
  </si>
  <si>
    <t>(50, 8, 'AD', 'incentive 2')</t>
  </si>
  <si>
    <t>(50, 8, 'HTL', 'avoided fertilizer')</t>
  </si>
  <si>
    <t>(50, 8, 'HTL', 'bio oil')</t>
  </si>
  <si>
    <t>(50, 8, 'HTL', 'avoided coal')</t>
  </si>
  <si>
    <t>(50, 8, 'HTL', 'potting media')</t>
  </si>
  <si>
    <t>(50, 8, 'HTL', 'incentive 1')</t>
  </si>
  <si>
    <t>(50, 8, 'HTL', 'incentive 2')</t>
  </si>
  <si>
    <t>(50, 8, 'HTC', 'avoided fertilizer')</t>
  </si>
  <si>
    <t>(50, 8, 'HTC', 'bio oil')</t>
  </si>
  <si>
    <t>(50, 8, 'HTC', 'avoided coal')</t>
  </si>
  <si>
    <t>(50, 8, 'HTC', 'potting media')</t>
  </si>
  <si>
    <t>(50, 8, 'HTC', 'incentive 1')</t>
  </si>
  <si>
    <t>(50, 8, 'HTC', 'incentive 2')</t>
  </si>
  <si>
    <t>(50, 8, 'CHP', 'avoided fertilizer')</t>
  </si>
  <si>
    <t>(50, 8, 'CHP', 'bio oil')</t>
  </si>
  <si>
    <t>(50, 8, 'CHP', 'avoided coal')</t>
  </si>
  <si>
    <t>(50, 8, 'CHP', 'potting media')</t>
  </si>
  <si>
    <t>(50, 8, 'CHP', 'incentive 1')</t>
  </si>
  <si>
    <t>(50, 8, 'CHP', 'incentive 2')</t>
  </si>
  <si>
    <t>(50, 8, 'Feedstock', 'avoided fertilizer')</t>
  </si>
  <si>
    <t>(50, 8, 'Feedstock', 'bio oil')</t>
  </si>
  <si>
    <t>(50, 8, 'Feedstock', 'avoided coal')</t>
  </si>
  <si>
    <t>(50, 8, 'Feedstock', 'potting media')</t>
  </si>
  <si>
    <t>(50, 8, 'Feedstock', 'incentive 1')</t>
  </si>
  <si>
    <t>(50, 8, 'Feedstock', 'incentive 2')</t>
  </si>
  <si>
    <t>(50, 9, 'Pyrolysis', 'avoided fertilizer')</t>
  </si>
  <si>
    <t>(50, 9, 'Pyrolysis', 'bio oil')</t>
  </si>
  <si>
    <t>(50, 9, 'Pyrolysis', 'avoided coal')</t>
  </si>
  <si>
    <t>(50, 9, 'Pyrolysis', 'potting media')</t>
  </si>
  <si>
    <t>(50, 9, 'Pyrolysis', 'incentive 1')</t>
  </si>
  <si>
    <t>(50, 9, 'Pyrolysis', 'incentive 2')</t>
  </si>
  <si>
    <t>(50, 9, 'AD', 'avoided fertilizer')</t>
  </si>
  <si>
    <t>(50, 9, 'AD', 'bio oil')</t>
  </si>
  <si>
    <t>(50, 9, 'AD', 'avoided coal')</t>
  </si>
  <si>
    <t>(50, 9, 'AD', 'potting media')</t>
  </si>
  <si>
    <t>(50, 9, 'AD', 'incentive 1')</t>
  </si>
  <si>
    <t>(50, 9, 'AD', 'incentive 2')</t>
  </si>
  <si>
    <t>(50, 9, 'HTL', 'avoided fertilizer')</t>
  </si>
  <si>
    <t>(50, 9, 'HTL', 'bio oil')</t>
  </si>
  <si>
    <t>(50, 9, 'HTL', 'avoided coal')</t>
  </si>
  <si>
    <t>(50, 9, 'HTL', 'potting media')</t>
  </si>
  <si>
    <t>(50, 9, 'HTL', 'incentive 1')</t>
  </si>
  <si>
    <t>(50, 9, 'HTL', 'incentive 2')</t>
  </si>
  <si>
    <t>(50, 9, 'HTC', 'avoided fertilizer')</t>
  </si>
  <si>
    <t>(50, 9, 'HTC', 'bio oil')</t>
  </si>
  <si>
    <t>(50, 9, 'HTC', 'avoided coal')</t>
  </si>
  <si>
    <t>(50, 9, 'HTC', 'potting media')</t>
  </si>
  <si>
    <t>(50, 9, 'HTC', 'incentive 1')</t>
  </si>
  <si>
    <t>(50, 9, 'HTC', 'incentive 2')</t>
  </si>
  <si>
    <t>(50, 9, 'CHP', 'avoided fertilizer')</t>
  </si>
  <si>
    <t>(50, 9, 'CHP', 'bio oil')</t>
  </si>
  <si>
    <t>(50, 9, 'CHP', 'avoided coal')</t>
  </si>
  <si>
    <t>(50, 9, 'CHP', 'potting media')</t>
  </si>
  <si>
    <t>(50, 9, 'CHP', 'incentive 1')</t>
  </si>
  <si>
    <t>(50, 9, 'CHP', 'incentive 2')</t>
  </si>
  <si>
    <t>(50, 9, 'Feedstock', 'avoided fertilizer')</t>
  </si>
  <si>
    <t>(50, 9, 'Feedstock', 'bio oil')</t>
  </si>
  <si>
    <t>(50, 9, 'Feedstock', 'avoided coal')</t>
  </si>
  <si>
    <t>(50, 9, 'Feedstock', 'potting media')</t>
  </si>
  <si>
    <t>(50, 9, 'Feedstock', 'incentive 1')</t>
  </si>
  <si>
    <t>(50, 9, 'Feedstock', 'incentive 2')</t>
  </si>
  <si>
    <t>(50, 10, 'Pyrolysis', 'avoided fertilizer')</t>
  </si>
  <si>
    <t>(50, 10, 'Pyrolysis', 'bio oil')</t>
  </si>
  <si>
    <t>(50, 10, 'Pyrolysis', 'avoided coal')</t>
  </si>
  <si>
    <t>(50, 10, 'Pyrolysis', 'potting media')</t>
  </si>
  <si>
    <t>(50, 10, 'Pyrolysis', 'incentive 1')</t>
  </si>
  <si>
    <t>(50, 10, 'Pyrolysis', 'incentive 2')</t>
  </si>
  <si>
    <t>(50, 10, 'AD', 'avoided fertilizer')</t>
  </si>
  <si>
    <t>(50, 10, 'AD', 'bio oil')</t>
  </si>
  <si>
    <t>(50, 10, 'AD', 'avoided coal')</t>
  </si>
  <si>
    <t>(50, 10, 'AD', 'potting media')</t>
  </si>
  <si>
    <t>(50, 10, 'AD', 'incentive 1')</t>
  </si>
  <si>
    <t>(50, 10, 'AD', 'incentive 2')</t>
  </si>
  <si>
    <t>(50, 10, 'HTL', 'avoided fertilizer')</t>
  </si>
  <si>
    <t>(50, 10, 'HTL', 'bio oil')</t>
  </si>
  <si>
    <t>(50, 10, 'HTL', 'avoided coal')</t>
  </si>
  <si>
    <t>(50, 10, 'HTL', 'potting media')</t>
  </si>
  <si>
    <t>(50, 10, 'HTL', 'incentive 1')</t>
  </si>
  <si>
    <t>(50, 10, 'HTL', 'incentive 2')</t>
  </si>
  <si>
    <t>(50, 10, 'HTC', 'avoided fertilizer')</t>
  </si>
  <si>
    <t>(50, 10, 'HTC', 'bio oil')</t>
  </si>
  <si>
    <t>(50, 10, 'HTC', 'avoided coal')</t>
  </si>
  <si>
    <t>(50, 10, 'HTC', 'potting media')</t>
  </si>
  <si>
    <t>(50, 10, 'HTC', 'incentive 1')</t>
  </si>
  <si>
    <t>(50, 10, 'HTC', 'incentive 2')</t>
  </si>
  <si>
    <t>(50, 10, 'CHP', 'avoided fertilizer')</t>
  </si>
  <si>
    <t>(50, 10, 'CHP', 'bio oil')</t>
  </si>
  <si>
    <t>(50, 10, 'CHP', 'avoided coal')</t>
  </si>
  <si>
    <t>(50, 10, 'CHP', 'potting media')</t>
  </si>
  <si>
    <t>(50, 10, 'CHP', 'incentive 1')</t>
  </si>
  <si>
    <t>(50, 10, 'CHP', 'incentive 2')</t>
  </si>
  <si>
    <t>(50, 10, 'Feedstock', 'avoided fertilizer')</t>
  </si>
  <si>
    <t>(50, 10, 'Feedstock', 'bio oil')</t>
  </si>
  <si>
    <t>(50, 10, 'Feedstock', 'avoided coal')</t>
  </si>
  <si>
    <t>(50, 10, 'Feedstock', 'potting media')</t>
  </si>
  <si>
    <t>(50, 10, 'Feedstock', 'incentive 1')</t>
  </si>
  <si>
    <t>(50, 10, 'Feedstock', 'incentive 2')</t>
  </si>
  <si>
    <t>(50, 11, 'Pyrolysis', 'avoided fertilizer')</t>
  </si>
  <si>
    <t>(50, 11, 'Pyrolysis', 'bio oil')</t>
  </si>
  <si>
    <t>(50, 11, 'Pyrolysis', 'avoided coal')</t>
  </si>
  <si>
    <t>(50, 11, 'Pyrolysis', 'potting media')</t>
  </si>
  <si>
    <t>(50, 11, 'Pyrolysis', 'incentive 1')</t>
  </si>
  <si>
    <t>(50, 11, 'Pyrolysis', 'incentive 2')</t>
  </si>
  <si>
    <t>(50, 11, 'AD', 'avoided fertilizer')</t>
  </si>
  <si>
    <t>(50, 11, 'AD', 'bio oil')</t>
  </si>
  <si>
    <t>(50, 11, 'AD', 'avoided coal')</t>
  </si>
  <si>
    <t>(50, 11, 'AD', 'potting media')</t>
  </si>
  <si>
    <t>(50, 11, 'AD', 'incentive 1')</t>
  </si>
  <si>
    <t>(50, 11, 'AD', 'incentive 2')</t>
  </si>
  <si>
    <t>(50, 11, 'HTL', 'avoided fertilizer')</t>
  </si>
  <si>
    <t>(50, 11, 'HTL', 'bio oil')</t>
  </si>
  <si>
    <t>(50, 11, 'HTL', 'avoided coal')</t>
  </si>
  <si>
    <t>(50, 11, 'HTL', 'potting media')</t>
  </si>
  <si>
    <t>(50, 11, 'HTL', 'incentive 1')</t>
  </si>
  <si>
    <t>(50, 11, 'HTL', 'incentive 2')</t>
  </si>
  <si>
    <t>(50, 11, 'HTC', 'avoided fertilizer')</t>
  </si>
  <si>
    <t>(50, 11, 'HTC', 'bio oil')</t>
  </si>
  <si>
    <t>(50, 11, 'HTC', 'avoided coal')</t>
  </si>
  <si>
    <t>(50, 11, 'HTC', 'potting media')</t>
  </si>
  <si>
    <t>(50, 11, 'HTC', 'incentive 1')</t>
  </si>
  <si>
    <t>(50, 11, 'HTC', 'incentive 2')</t>
  </si>
  <si>
    <t>(50, 11, 'CHP', 'avoided fertilizer')</t>
  </si>
  <si>
    <t>(50, 11, 'CHP', 'bio oil')</t>
  </si>
  <si>
    <t>(50, 11, 'CHP', 'avoided coal')</t>
  </si>
  <si>
    <t>(50, 11, 'CHP', 'potting media')</t>
  </si>
  <si>
    <t>(50, 11, 'CHP', 'incentive 1')</t>
  </si>
  <si>
    <t>(50, 11, 'CHP', 'incentive 2')</t>
  </si>
  <si>
    <t>(50, 11, 'Feedstock', 'avoided fertilizer')</t>
  </si>
  <si>
    <t>(50, 11, 'Feedstock', 'bio oil')</t>
  </si>
  <si>
    <t>(50, 11, 'Feedstock', 'avoided coal')</t>
  </si>
  <si>
    <t>(50, 11, 'Feedstock', 'potting media')</t>
  </si>
  <si>
    <t>(50, 11, 'Feedstock', 'incentive 1')</t>
  </si>
  <si>
    <t>(50, 11, 'Feedstock', 'incentive 2')</t>
  </si>
  <si>
    <t>(50, 12, 'Pyrolysis', 'avoided fertilizer')</t>
  </si>
  <si>
    <t>(50, 12, 'Pyrolysis', 'bio oil')</t>
  </si>
  <si>
    <t>(50, 12, 'Pyrolysis', 'avoided coal')</t>
  </si>
  <si>
    <t>(50, 12, 'Pyrolysis', 'potting media')</t>
  </si>
  <si>
    <t>(50, 12, 'Pyrolysis', 'incentive 1')</t>
  </si>
  <si>
    <t>(50, 12, 'Pyrolysis', 'incentive 2')</t>
  </si>
  <si>
    <t>(50, 12, 'AD', 'avoided fertilizer')</t>
  </si>
  <si>
    <t>(50, 12, 'AD', 'bio oil')</t>
  </si>
  <si>
    <t>(50, 12, 'AD', 'avoided coal')</t>
  </si>
  <si>
    <t>(50, 12, 'AD', 'potting media')</t>
  </si>
  <si>
    <t>(50, 12, 'AD', 'incentive 1')</t>
  </si>
  <si>
    <t>(50, 12, 'AD', 'incentive 2')</t>
  </si>
  <si>
    <t>(50, 12, 'HTL', 'avoided fertilizer')</t>
  </si>
  <si>
    <t>(50, 12, 'HTL', 'bio oil')</t>
  </si>
  <si>
    <t>(50, 12, 'HTL', 'avoided coal')</t>
  </si>
  <si>
    <t>(50, 12, 'HTL', 'potting media')</t>
  </si>
  <si>
    <t>(50, 12, 'HTL', 'incentive 1')</t>
  </si>
  <si>
    <t>(50, 12, 'HTL', 'incentive 2')</t>
  </si>
  <si>
    <t>(50, 12, 'HTC', 'avoided fertilizer')</t>
  </si>
  <si>
    <t>(50, 12, 'HTC', 'bio oil')</t>
  </si>
  <si>
    <t>(50, 12, 'HTC', 'avoided coal')</t>
  </si>
  <si>
    <t>(50, 12, 'HTC', 'potting media')</t>
  </si>
  <si>
    <t>(50, 12, 'HTC', 'incentive 1')</t>
  </si>
  <si>
    <t>(50, 12, 'HTC', 'incentive 2')</t>
  </si>
  <si>
    <t>(50, 12, 'CHP', 'avoided fertilizer')</t>
  </si>
  <si>
    <t>(50, 12, 'CHP', 'bio oil')</t>
  </si>
  <si>
    <t>(50, 12, 'CHP', 'avoided coal')</t>
  </si>
  <si>
    <t>(50, 12, 'CHP', 'potting media')</t>
  </si>
  <si>
    <t>(50, 12, 'CHP', 'incentive 1')</t>
  </si>
  <si>
    <t>(50, 12, 'CHP', 'incentive 2')</t>
  </si>
  <si>
    <t>(50, 12, 'Feedstock', 'avoided fertilizer')</t>
  </si>
  <si>
    <t>(50, 12, 'Feedstock', 'bio oil')</t>
  </si>
  <si>
    <t>(50, 12, 'Feedstock', 'avoided coal')</t>
  </si>
  <si>
    <t>(50, 12, 'Feedstock', 'potting media')</t>
  </si>
  <si>
    <t>(50, 12, 'Feedstock', 'incentive 1')</t>
  </si>
  <si>
    <t>(50, 12, 'Feedstock', 'incentive 2')</t>
  </si>
  <si>
    <t>(50, 13, 'Pyrolysis', 'avoided fertilizer')</t>
  </si>
  <si>
    <t>(50, 13, 'Pyrolysis', 'bio oil')</t>
  </si>
  <si>
    <t>(50, 13, 'Pyrolysis', 'avoided coal')</t>
  </si>
  <si>
    <t>(50, 13, 'Pyrolysis', 'potting media')</t>
  </si>
  <si>
    <t>(50, 13, 'Pyrolysis', 'incentive 1')</t>
  </si>
  <si>
    <t>(50, 13, 'Pyrolysis', 'incentive 2')</t>
  </si>
  <si>
    <t>(50, 13, 'AD', 'avoided fertilizer')</t>
  </si>
  <si>
    <t>(50, 13, 'AD', 'bio oil')</t>
  </si>
  <si>
    <t>(50, 13, 'AD', 'avoided coal')</t>
  </si>
  <si>
    <t>(50, 13, 'AD', 'potting media')</t>
  </si>
  <si>
    <t>(50, 13, 'AD', 'incentive 1')</t>
  </si>
  <si>
    <t>(50, 13, 'AD', 'incentive 2')</t>
  </si>
  <si>
    <t>(50, 13, 'HTL', 'avoided fertilizer')</t>
  </si>
  <si>
    <t>(50, 13, 'HTL', 'bio oil')</t>
  </si>
  <si>
    <t>(50, 13, 'HTL', 'avoided coal')</t>
  </si>
  <si>
    <t>(50, 13, 'HTL', 'potting media')</t>
  </si>
  <si>
    <t>(50, 13, 'HTL', 'incentive 1')</t>
  </si>
  <si>
    <t>(50, 13, 'HTL', 'incentive 2')</t>
  </si>
  <si>
    <t>(50, 13, 'HTC', 'avoided fertilizer')</t>
  </si>
  <si>
    <t>(50, 13, 'HTC', 'bio oil')</t>
  </si>
  <si>
    <t>(50, 13, 'HTC', 'avoided coal')</t>
  </si>
  <si>
    <t>(50, 13, 'HTC', 'potting media')</t>
  </si>
  <si>
    <t>(50, 13, 'HTC', 'incentive 1')</t>
  </si>
  <si>
    <t>(50, 13, 'HTC', 'incentive 2')</t>
  </si>
  <si>
    <t>(50, 13, 'CHP', 'avoided fertilizer')</t>
  </si>
  <si>
    <t>(50, 13, 'CHP', 'bio oil')</t>
  </si>
  <si>
    <t>(50, 13, 'CHP', 'avoided coal')</t>
  </si>
  <si>
    <t>(50, 13, 'CHP', 'potting media')</t>
  </si>
  <si>
    <t>(50, 13, 'CHP', 'incentive 1')</t>
  </si>
  <si>
    <t>(50, 13, 'CHP', 'incentive 2')</t>
  </si>
  <si>
    <t>(50, 13, 'Feedstock', 'avoided fertilizer')</t>
  </si>
  <si>
    <t>(50, 13, 'Feedstock', 'bio oil')</t>
  </si>
  <si>
    <t>(50, 13, 'Feedstock', 'avoided coal')</t>
  </si>
  <si>
    <t>(50, 13, 'Feedstock', 'potting media')</t>
  </si>
  <si>
    <t>(50, 13, 'Feedstock', 'incentive 1')</t>
  </si>
  <si>
    <t>(50, 13, 'Feedstock', 'incentive 2')</t>
  </si>
  <si>
    <t>(50, 14, 'Pyrolysis', 'avoided fertilizer')</t>
  </si>
  <si>
    <t>(50, 14, 'Pyrolysis', 'bio oil')</t>
  </si>
  <si>
    <t>(50, 14, 'Pyrolysis', 'avoided coal')</t>
  </si>
  <si>
    <t>(50, 14, 'Pyrolysis', 'potting media')</t>
  </si>
  <si>
    <t>(50, 14, 'Pyrolysis', 'incentive 1')</t>
  </si>
  <si>
    <t>(50, 14, 'Pyrolysis', 'incentive 2')</t>
  </si>
  <si>
    <t>(50, 14, 'AD', 'avoided fertilizer')</t>
  </si>
  <si>
    <t>(50, 14, 'AD', 'bio oil')</t>
  </si>
  <si>
    <t>(50, 14, 'AD', 'avoided coal')</t>
  </si>
  <si>
    <t>(50, 14, 'AD', 'potting media')</t>
  </si>
  <si>
    <t>(50, 14, 'AD', 'incentive 1')</t>
  </si>
  <si>
    <t>(50, 14, 'AD', 'incentive 2')</t>
  </si>
  <si>
    <t>(50, 14, 'HTL', 'avoided fertilizer')</t>
  </si>
  <si>
    <t>(50, 14, 'HTL', 'bio oil')</t>
  </si>
  <si>
    <t>(50, 14, 'HTL', 'avoided coal')</t>
  </si>
  <si>
    <t>(50, 14, 'HTL', 'potting media')</t>
  </si>
  <si>
    <t>(50, 14, 'HTL', 'incentive 1')</t>
  </si>
  <si>
    <t>(50, 14, 'HTL', 'incentive 2')</t>
  </si>
  <si>
    <t>(50, 14, 'HTC', 'avoided fertilizer')</t>
  </si>
  <si>
    <t>(50, 14, 'HTC', 'bio oil')</t>
  </si>
  <si>
    <t>(50, 14, 'HTC', 'avoided coal')</t>
  </si>
  <si>
    <t>(50, 14, 'HTC', 'potting media')</t>
  </si>
  <si>
    <t>(50, 14, 'HTC', 'incentive 1')</t>
  </si>
  <si>
    <t>(50, 14, 'HTC', 'incentive 2')</t>
  </si>
  <si>
    <t>(50, 14, 'CHP', 'avoided fertilizer')</t>
  </si>
  <si>
    <t>(50, 14, 'CHP', 'bio oil')</t>
  </si>
  <si>
    <t>(50, 14, 'CHP', 'avoided coal')</t>
  </si>
  <si>
    <t>(50, 14, 'CHP', 'potting media')</t>
  </si>
  <si>
    <t>(50, 14, 'CHP', 'incentive 1')</t>
  </si>
  <si>
    <t>(50, 14, 'CHP', 'incentive 2')</t>
  </si>
  <si>
    <t>(50, 14, 'Feedstock', 'avoided fertilizer')</t>
  </si>
  <si>
    <t>(50, 14, 'Feedstock', 'bio oil')</t>
  </si>
  <si>
    <t>(50, 14, 'Feedstock', 'avoided coal')</t>
  </si>
  <si>
    <t>(50, 14, 'Feedstock', 'potting media')</t>
  </si>
  <si>
    <t>(50, 14, 'Feedstock', 'incentive 1')</t>
  </si>
  <si>
    <t>(50, 14, 'Feedstock', 'incentive 2')</t>
  </si>
  <si>
    <t>(50, 15, 'Pyrolysis', 'avoided fertilizer')</t>
  </si>
  <si>
    <t>(50, 15, 'Pyrolysis', 'bio oil')</t>
  </si>
  <si>
    <t>(50, 15, 'Pyrolysis', 'avoided coal')</t>
  </si>
  <si>
    <t>(50, 15, 'Pyrolysis', 'potting media')</t>
  </si>
  <si>
    <t>(50, 15, 'Pyrolysis', 'incentive 1')</t>
  </si>
  <si>
    <t>(50, 15, 'Pyrolysis', 'incentive 2')</t>
  </si>
  <si>
    <t>(50, 15, 'AD', 'avoided fertilizer')</t>
  </si>
  <si>
    <t>(50, 15, 'AD', 'bio oil')</t>
  </si>
  <si>
    <t>(50, 15, 'AD', 'avoided coal')</t>
  </si>
  <si>
    <t>(50, 15, 'AD', 'potting media')</t>
  </si>
  <si>
    <t>(50, 15, 'AD', 'incentive 1')</t>
  </si>
  <si>
    <t>(50, 15, 'AD', 'incentive 2')</t>
  </si>
  <si>
    <t>(50, 15, 'HTL', 'avoided fertilizer')</t>
  </si>
  <si>
    <t>(50, 15, 'HTL', 'bio oil')</t>
  </si>
  <si>
    <t>(50, 15, 'HTL', 'avoided coal')</t>
  </si>
  <si>
    <t>(50, 15, 'HTL', 'potting media')</t>
  </si>
  <si>
    <t>(50, 15, 'HTL', 'incentive 1')</t>
  </si>
  <si>
    <t>(50, 15, 'HTL', 'incentive 2')</t>
  </si>
  <si>
    <t>(50, 15, 'HTC', 'avoided fertilizer')</t>
  </si>
  <si>
    <t>(50, 15, 'HTC', 'bio oil')</t>
  </si>
  <si>
    <t>(50, 15, 'HTC', 'avoided coal')</t>
  </si>
  <si>
    <t>(50, 15, 'HTC', 'potting media')</t>
  </si>
  <si>
    <t>(50, 15, 'HTC', 'incentive 1')</t>
  </si>
  <si>
    <t>(50, 15, 'HTC', 'incentive 2')</t>
  </si>
  <si>
    <t>(50, 15, 'CHP', 'avoided fertilizer')</t>
  </si>
  <si>
    <t>(50, 15, 'CHP', 'bio oil')</t>
  </si>
  <si>
    <t>(50, 15, 'CHP', 'avoided coal')</t>
  </si>
  <si>
    <t>(50, 15, 'CHP', 'potting media')</t>
  </si>
  <si>
    <t>(50, 15, 'CHP', 'incentive 1')</t>
  </si>
  <si>
    <t>(50, 15, 'CHP', 'incentive 2')</t>
  </si>
  <si>
    <t>(50, 15, 'Feedstock', 'avoided fertilizer')</t>
  </si>
  <si>
    <t>(50, 15, 'Feedstock', 'bio oil')</t>
  </si>
  <si>
    <t>(50, 15, 'Feedstock', 'avoided coal')</t>
  </si>
  <si>
    <t>(50, 15, 'Feedstock', 'potting media')</t>
  </si>
  <si>
    <t>(50, 15, 'Feedstock', 'incentive 1')</t>
  </si>
  <si>
    <t>(50, 15, 'Feedstock', 'incentive 2')</t>
  </si>
  <si>
    <t>(50, 16, 'Pyrolysis', 'avoided fertilizer')</t>
  </si>
  <si>
    <t>(50, 16, 'Pyrolysis', 'bio oil')</t>
  </si>
  <si>
    <t>(50, 16, 'Pyrolysis', 'avoided coal')</t>
  </si>
  <si>
    <t>(50, 16, 'Pyrolysis', 'potting media')</t>
  </si>
  <si>
    <t>(50, 16, 'Pyrolysis', 'incentive 1')</t>
  </si>
  <si>
    <t>(50, 16, 'Pyrolysis', 'incentive 2')</t>
  </si>
  <si>
    <t>(50, 16, 'AD', 'avoided fertilizer')</t>
  </si>
  <si>
    <t>(50, 16, 'AD', 'bio oil')</t>
  </si>
  <si>
    <t>(50, 16, 'AD', 'avoided coal')</t>
  </si>
  <si>
    <t>(50, 16, 'AD', 'potting media')</t>
  </si>
  <si>
    <t>(50, 16, 'AD', 'incentive 1')</t>
  </si>
  <si>
    <t>(50, 16, 'AD', 'incentive 2')</t>
  </si>
  <si>
    <t>(50, 16, 'HTL', 'avoided fertilizer')</t>
  </si>
  <si>
    <t>(50, 16, 'HTL', 'bio oil')</t>
  </si>
  <si>
    <t>(50, 16, 'HTL', 'avoided coal')</t>
  </si>
  <si>
    <t>(50, 16, 'HTL', 'potting media')</t>
  </si>
  <si>
    <t>(50, 16, 'HTL', 'incentive 1')</t>
  </si>
  <si>
    <t>(50, 16, 'HTL', 'incentive 2')</t>
  </si>
  <si>
    <t>(50, 16, 'HTC', 'avoided fertilizer')</t>
  </si>
  <si>
    <t>(50, 16, 'HTC', 'bio oil')</t>
  </si>
  <si>
    <t>(50, 16, 'HTC', 'avoided coal')</t>
  </si>
  <si>
    <t>(50, 16, 'HTC', 'potting media')</t>
  </si>
  <si>
    <t>(50, 16, 'HTC', 'incentive 1')</t>
  </si>
  <si>
    <t>(50, 16, 'HTC', 'incentive 2')</t>
  </si>
  <si>
    <t>(50, 16, 'CHP', 'avoided fertilizer')</t>
  </si>
  <si>
    <t>(50, 16, 'CHP', 'bio oil')</t>
  </si>
  <si>
    <t>(50, 16, 'CHP', 'avoided coal')</t>
  </si>
  <si>
    <t>(50, 16, 'CHP', 'potting media')</t>
  </si>
  <si>
    <t>(50, 16, 'CHP', 'incentive 1')</t>
  </si>
  <si>
    <t>(50, 16, 'CHP', 'incentive 2')</t>
  </si>
  <si>
    <t>(50, 16, 'Feedstock', 'avoided fertilizer')</t>
  </si>
  <si>
    <t>(50, 16, 'Feedstock', 'bio oil')</t>
  </si>
  <si>
    <t>(50, 16, 'Feedstock', 'avoided coal')</t>
  </si>
  <si>
    <t>(50, 16, 'Feedstock', 'potting media')</t>
  </si>
  <si>
    <t>(50, 16, 'Feedstock', 'incentive 1')</t>
  </si>
  <si>
    <t>(50, 16, 'Feedstock', 'incentive 2')</t>
  </si>
  <si>
    <t>(50, 17, 'Pyrolysis', 'avoided fertilizer')</t>
  </si>
  <si>
    <t>(50, 17, 'Pyrolysis', 'bio oil')</t>
  </si>
  <si>
    <t>(50, 17, 'Pyrolysis', 'avoided coal')</t>
  </si>
  <si>
    <t>(50, 17, 'Pyrolysis', 'potting media')</t>
  </si>
  <si>
    <t>(50, 17, 'Pyrolysis', 'incentive 1')</t>
  </si>
  <si>
    <t>(50, 17, 'Pyrolysis', 'incentive 2')</t>
  </si>
  <si>
    <t>(50, 17, 'AD', 'avoided fertilizer')</t>
  </si>
  <si>
    <t>(50, 17, 'AD', 'bio oil')</t>
  </si>
  <si>
    <t>(50, 17, 'AD', 'avoided coal')</t>
  </si>
  <si>
    <t>(50, 17, 'AD', 'potting media')</t>
  </si>
  <si>
    <t>(50, 17, 'AD', 'incentive 1')</t>
  </si>
  <si>
    <t>(50, 17, 'AD', 'incentive 2')</t>
  </si>
  <si>
    <t>(50, 17, 'HTL', 'avoided fertilizer')</t>
  </si>
  <si>
    <t>(50, 17, 'HTL', 'bio oil')</t>
  </si>
  <si>
    <t>(50, 17, 'HTL', 'avoided coal')</t>
  </si>
  <si>
    <t>(50, 17, 'HTL', 'potting media')</t>
  </si>
  <si>
    <t>(50, 17, 'HTL', 'incentive 1')</t>
  </si>
  <si>
    <t>(50, 17, 'HTL', 'incentive 2')</t>
  </si>
  <si>
    <t>(50, 17, 'HTC', 'avoided fertilizer')</t>
  </si>
  <si>
    <t>(50, 17, 'HTC', 'bio oil')</t>
  </si>
  <si>
    <t>(50, 17, 'HTC', 'avoided coal')</t>
  </si>
  <si>
    <t>(50, 17, 'HTC', 'potting media')</t>
  </si>
  <si>
    <t>(50, 17, 'HTC', 'incentive 1')</t>
  </si>
  <si>
    <t>(50, 17, 'HTC', 'incentive 2')</t>
  </si>
  <si>
    <t>(50, 17, 'CHP', 'avoided fertilizer')</t>
  </si>
  <si>
    <t>(50, 17, 'CHP', 'bio oil')</t>
  </si>
  <si>
    <t>(50, 17, 'CHP', 'avoided coal')</t>
  </si>
  <si>
    <t>(50, 17, 'CHP', 'potting media')</t>
  </si>
  <si>
    <t>(50, 17, 'CHP', 'incentive 1')</t>
  </si>
  <si>
    <t>(50, 17, 'CHP', 'incentive 2')</t>
  </si>
  <si>
    <t>(50, 17, 'Feedstock', 'avoided fertilizer')</t>
  </si>
  <si>
    <t>(50, 17, 'Feedstock', 'bio oil')</t>
  </si>
  <si>
    <t>(50, 17, 'Feedstock', 'avoided coal')</t>
  </si>
  <si>
    <t>(50, 17, 'Feedstock', 'potting media')</t>
  </si>
  <si>
    <t>(50, 17, 'Feedstock', 'incentive 1')</t>
  </si>
  <si>
    <t>(50, 17, 'Feedstock', 'incentive 2')</t>
  </si>
  <si>
    <t>(50, 18, 'Pyrolysis', 'avoided fertilizer')</t>
  </si>
  <si>
    <t>(50, 18, 'Pyrolysis', 'bio oil')</t>
  </si>
  <si>
    <t>(50, 18, 'Pyrolysis', 'avoided coal')</t>
  </si>
  <si>
    <t>(50, 18, 'Pyrolysis', 'potting media')</t>
  </si>
  <si>
    <t>(50, 18, 'Pyrolysis', 'incentive 1')</t>
  </si>
  <si>
    <t>(50, 18, 'Pyrolysis', 'incentive 2')</t>
  </si>
  <si>
    <t>(50, 18, 'AD', 'avoided fertilizer')</t>
  </si>
  <si>
    <t>(50, 18, 'AD', 'bio oil')</t>
  </si>
  <si>
    <t>(50, 18, 'AD', 'avoided coal')</t>
  </si>
  <si>
    <t>(50, 18, 'AD', 'potting media')</t>
  </si>
  <si>
    <t>(50, 18, 'AD', 'incentive 1')</t>
  </si>
  <si>
    <t>(50, 18, 'AD', 'incentive 2')</t>
  </si>
  <si>
    <t>(50, 18, 'HTL', 'avoided fertilizer')</t>
  </si>
  <si>
    <t>(50, 18, 'HTL', 'bio oil')</t>
  </si>
  <si>
    <t>(50, 18, 'HTL', 'avoided coal')</t>
  </si>
  <si>
    <t>(50, 18, 'HTL', 'potting media')</t>
  </si>
  <si>
    <t>(50, 18, 'HTL', 'incentive 1')</t>
  </si>
  <si>
    <t>(50, 18, 'HTL', 'incentive 2')</t>
  </si>
  <si>
    <t>(50, 18, 'HTC', 'avoided fertilizer')</t>
  </si>
  <si>
    <t>(50, 18, 'HTC', 'bio oil')</t>
  </si>
  <si>
    <t>(50, 18, 'HTC', 'avoided coal')</t>
  </si>
  <si>
    <t>(50, 18, 'HTC', 'potting media')</t>
  </si>
  <si>
    <t>(50, 18, 'HTC', 'incentive 1')</t>
  </si>
  <si>
    <t>(50, 18, 'HTC', 'incentive 2')</t>
  </si>
  <si>
    <t>(50, 18, 'CHP', 'avoided fertilizer')</t>
  </si>
  <si>
    <t>(50, 18, 'CHP', 'bio oil')</t>
  </si>
  <si>
    <t>(50, 18, 'CHP', 'avoided coal')</t>
  </si>
  <si>
    <t>(50, 18, 'CHP', 'potting media')</t>
  </si>
  <si>
    <t>(50, 18, 'CHP', 'incentive 1')</t>
  </si>
  <si>
    <t>(50, 18, 'CHP', 'incentive 2')</t>
  </si>
  <si>
    <t>(50, 18, 'Feedstock', 'avoided fertilizer')</t>
  </si>
  <si>
    <t>(50, 18, 'Feedstock', 'bio oil')</t>
  </si>
  <si>
    <t>(50, 18, 'Feedstock', 'avoided coal')</t>
  </si>
  <si>
    <t>(50, 18, 'Feedstock', 'potting media')</t>
  </si>
  <si>
    <t>(50, 18, 'Feedstock', 'incentive 1')</t>
  </si>
  <si>
    <t>(50, 18, 'Feedstock', 'incentive 2')</t>
  </si>
  <si>
    <t>(50, 19, 'Pyrolysis', 'avoided fertilizer')</t>
  </si>
  <si>
    <t>(50, 19, 'Pyrolysis', 'bio oil')</t>
  </si>
  <si>
    <t>(50, 19, 'Pyrolysis', 'avoided coal')</t>
  </si>
  <si>
    <t>(50, 19, 'Pyrolysis', 'potting media')</t>
  </si>
  <si>
    <t>(50, 19, 'Pyrolysis', 'incentive 1')</t>
  </si>
  <si>
    <t>(50, 19, 'Pyrolysis', 'incentive 2')</t>
  </si>
  <si>
    <t>(50, 19, 'AD', 'avoided fertilizer')</t>
  </si>
  <si>
    <t>(50, 19, 'AD', 'bio oil')</t>
  </si>
  <si>
    <t>(50, 19, 'AD', 'avoided coal')</t>
  </si>
  <si>
    <t>(50, 19, 'AD', 'potting media')</t>
  </si>
  <si>
    <t>(50, 19, 'AD', 'incentive 1')</t>
  </si>
  <si>
    <t>(50, 19, 'AD', 'incentive 2')</t>
  </si>
  <si>
    <t>(50, 19, 'HTL', 'avoided fertilizer')</t>
  </si>
  <si>
    <t>(50, 19, 'HTL', 'bio oil')</t>
  </si>
  <si>
    <t>(50, 19, 'HTL', 'avoided coal')</t>
  </si>
  <si>
    <t>(50, 19, 'HTL', 'potting media')</t>
  </si>
  <si>
    <t>(50, 19, 'HTL', 'incentive 1')</t>
  </si>
  <si>
    <t>(50, 19, 'HTL', 'incentive 2')</t>
  </si>
  <si>
    <t>(50, 19, 'HTC', 'avoided fertilizer')</t>
  </si>
  <si>
    <t>(50, 19, 'HTC', 'bio oil')</t>
  </si>
  <si>
    <t>(50, 19, 'HTC', 'avoided coal')</t>
  </si>
  <si>
    <t>(50, 19, 'HTC', 'potting media')</t>
  </si>
  <si>
    <t>(50, 19, 'HTC', 'incentive 1')</t>
  </si>
  <si>
    <t>(50, 19, 'HTC', 'incentive 2')</t>
  </si>
  <si>
    <t>(50, 19, 'CHP', 'avoided fertilizer')</t>
  </si>
  <si>
    <t>(50, 19, 'CHP', 'bio oil')</t>
  </si>
  <si>
    <t>(50, 19, 'CHP', 'avoided coal')</t>
  </si>
  <si>
    <t>(50, 19, 'CHP', 'potting media')</t>
  </si>
  <si>
    <t>(50, 19, 'CHP', 'incentive 1')</t>
  </si>
  <si>
    <t>(50, 19, 'CHP', 'incentive 2')</t>
  </si>
  <si>
    <t>(50, 19, 'Feedstock', 'avoided fertilizer')</t>
  </si>
  <si>
    <t>(50, 19, 'Feedstock', 'bio oil')</t>
  </si>
  <si>
    <t>(50, 19, 'Feedstock', 'avoided coal')</t>
  </si>
  <si>
    <t>(50, 19, 'Feedstock', 'potting media')</t>
  </si>
  <si>
    <t>(50, 19, 'Feedstock', 'incentive 1')</t>
  </si>
  <si>
    <t>(50, 19, 'Feedstock', 'incentive 2')</t>
  </si>
  <si>
    <t>(50, 20, 'Pyrolysis', 'avoided fertilizer')</t>
  </si>
  <si>
    <t>(50, 20, 'Pyrolysis', 'bio oil')</t>
  </si>
  <si>
    <t>(50, 20, 'Pyrolysis', 'avoided coal')</t>
  </si>
  <si>
    <t>(50, 20, 'Pyrolysis', 'potting media')</t>
  </si>
  <si>
    <t>(50, 20, 'Pyrolysis', 'incentive 1')</t>
  </si>
  <si>
    <t>(50, 20, 'Pyrolysis', 'incentive 2')</t>
  </si>
  <si>
    <t>(50, 20, 'AD', 'avoided fertilizer')</t>
  </si>
  <si>
    <t>(50, 20, 'AD', 'bio oil')</t>
  </si>
  <si>
    <t>(50, 20, 'AD', 'avoided coal')</t>
  </si>
  <si>
    <t>(50, 20, 'AD', 'potting media')</t>
  </si>
  <si>
    <t>(50, 20, 'AD', 'incentive 1')</t>
  </si>
  <si>
    <t>(50, 20, 'AD', 'incentive 2')</t>
  </si>
  <si>
    <t>(50, 20, 'HTL', 'avoided fertilizer')</t>
  </si>
  <si>
    <t>(50, 20, 'HTL', 'bio oil')</t>
  </si>
  <si>
    <t>(50, 20, 'HTL', 'avoided coal')</t>
  </si>
  <si>
    <t>(50, 20, 'HTL', 'potting media')</t>
  </si>
  <si>
    <t>(50, 20, 'HTL', 'incentive 1')</t>
  </si>
  <si>
    <t>(50, 20, 'HTL', 'incentive 2')</t>
  </si>
  <si>
    <t>(50, 20, 'HTC', 'avoided fertilizer')</t>
  </si>
  <si>
    <t>(50, 20, 'HTC', 'bio oil')</t>
  </si>
  <si>
    <t>(50, 20, 'HTC', 'avoided coal')</t>
  </si>
  <si>
    <t>(50, 20, 'HTC', 'potting media')</t>
  </si>
  <si>
    <t>(50, 20, 'HTC', 'incentive 1')</t>
  </si>
  <si>
    <t>(50, 20, 'HTC', 'incentive 2')</t>
  </si>
  <si>
    <t>(50, 20, 'CHP', 'avoided fertilizer')</t>
  </si>
  <si>
    <t>(50, 20, 'CHP', 'bio oil')</t>
  </si>
  <si>
    <t>(50, 20, 'CHP', 'avoided coal')</t>
  </si>
  <si>
    <t>(50, 20, 'CHP', 'potting media')</t>
  </si>
  <si>
    <t>(50, 20, 'CHP', 'incentive 1')</t>
  </si>
  <si>
    <t>(50, 20, 'CHP', 'incentive 2')</t>
  </si>
  <si>
    <t>(50, 20, 'Feedstock', 'avoided fertilizer')</t>
  </si>
  <si>
    <t>(50, 20, 'Feedstock', 'bio oil')</t>
  </si>
  <si>
    <t>(50, 20, 'Feedstock', 'avoided coal')</t>
  </si>
  <si>
    <t>(50, 20, 'Feedstock', 'potting media')</t>
  </si>
  <si>
    <t>(50, 20, 'Feedstock', 'incentive 1')</t>
  </si>
  <si>
    <t>(50, 20, 'Feedstock', 'incentive 2')</t>
  </si>
  <si>
    <t>(50, 21, 'Pyrolysis', 'avoided fertilizer')</t>
  </si>
  <si>
    <t>(50, 21, 'Pyrolysis', 'bio oil')</t>
  </si>
  <si>
    <t>(50, 21, 'Pyrolysis', 'avoided coal')</t>
  </si>
  <si>
    <t>(50, 21, 'Pyrolysis', 'potting media')</t>
  </si>
  <si>
    <t>(50, 21, 'Pyrolysis', 'incentive 1')</t>
  </si>
  <si>
    <t>(50, 21, 'Pyrolysis', 'incentive 2')</t>
  </si>
  <si>
    <t>(50, 21, 'AD', 'avoided fertilizer')</t>
  </si>
  <si>
    <t>(50, 21, 'AD', 'bio oil')</t>
  </si>
  <si>
    <t>(50, 21, 'AD', 'avoided coal')</t>
  </si>
  <si>
    <t>(50, 21, 'AD', 'potting media')</t>
  </si>
  <si>
    <t>(50, 21, 'AD', 'incentive 1')</t>
  </si>
  <si>
    <t>(50, 21, 'AD', 'incentive 2')</t>
  </si>
  <si>
    <t>(50, 21, 'HTL', 'avoided fertilizer')</t>
  </si>
  <si>
    <t>(50, 21, 'HTL', 'bio oil')</t>
  </si>
  <si>
    <t>(50, 21, 'HTL', 'avoided coal')</t>
  </si>
  <si>
    <t>(50, 21, 'HTL', 'potting media')</t>
  </si>
  <si>
    <t>(50, 21, 'HTL', 'incentive 1')</t>
  </si>
  <si>
    <t>(50, 21, 'HTL', 'incentive 2')</t>
  </si>
  <si>
    <t>(50, 21, 'HTC', 'avoided fertilizer')</t>
  </si>
  <si>
    <t>(50, 21, 'HTC', 'bio oil')</t>
  </si>
  <si>
    <t>(50, 21, 'HTC', 'avoided coal')</t>
  </si>
  <si>
    <t>(50, 21, 'HTC', 'potting media')</t>
  </si>
  <si>
    <t>(50, 21, 'HTC', 'incentive 1')</t>
  </si>
  <si>
    <t>(50, 21, 'HTC', 'incentive 2')</t>
  </si>
  <si>
    <t>(50, 21, 'CHP', 'avoided fertilizer')</t>
  </si>
  <si>
    <t>(50, 21, 'CHP', 'bio oil')</t>
  </si>
  <si>
    <t>(50, 21, 'CHP', 'avoided coal')</t>
  </si>
  <si>
    <t>(50, 21, 'CHP', 'potting media')</t>
  </si>
  <si>
    <t>(50, 21, 'CHP', 'incentive 1')</t>
  </si>
  <si>
    <t>(50, 21, 'CHP', 'incentive 2')</t>
  </si>
  <si>
    <t>(50, 21, 'Feedstock', 'avoided fertilizer')</t>
  </si>
  <si>
    <t>(50, 21, 'Feedstock', 'bio oil')</t>
  </si>
  <si>
    <t>(50, 21, 'Feedstock', 'avoided coal')</t>
  </si>
  <si>
    <t>(50, 21, 'Feedstock', 'potting media')</t>
  </si>
  <si>
    <t>(50, 21, 'Feedstock', 'incentive 1')</t>
  </si>
  <si>
    <t>(50, 21, 'Feedstock', 'incentive 2')</t>
  </si>
  <si>
    <t>(50, 22, 'Pyrolysis', 'avoided fertilizer')</t>
  </si>
  <si>
    <t>(50, 22, 'Pyrolysis', 'bio oil')</t>
  </si>
  <si>
    <t>(50, 22, 'Pyrolysis', 'avoided coal')</t>
  </si>
  <si>
    <t>(50, 22, 'Pyrolysis', 'potting media')</t>
  </si>
  <si>
    <t>(50, 22, 'Pyrolysis', 'incentive 1')</t>
  </si>
  <si>
    <t>(50, 22, 'Pyrolysis', 'incentive 2')</t>
  </si>
  <si>
    <t>(50, 22, 'AD', 'avoided fertilizer')</t>
  </si>
  <si>
    <t>(50, 22, 'AD', 'bio oil')</t>
  </si>
  <si>
    <t>(50, 22, 'AD', 'avoided coal')</t>
  </si>
  <si>
    <t>(50, 22, 'AD', 'potting media')</t>
  </si>
  <si>
    <t>(50, 22, 'AD', 'incentive 1')</t>
  </si>
  <si>
    <t>(50, 22, 'AD', 'incentive 2')</t>
  </si>
  <si>
    <t>(50, 22, 'HTL', 'avoided fertilizer')</t>
  </si>
  <si>
    <t>(50, 22, 'HTL', 'bio oil')</t>
  </si>
  <si>
    <t>(50, 22, 'HTL', 'avoided coal')</t>
  </si>
  <si>
    <t>(50, 22, 'HTL', 'potting media')</t>
  </si>
  <si>
    <t>(50, 22, 'HTL', 'incentive 1')</t>
  </si>
  <si>
    <t>(50, 22, 'HTL', 'incentive 2')</t>
  </si>
  <si>
    <t>(50, 22, 'HTC', 'avoided fertilizer')</t>
  </si>
  <si>
    <t>(50, 22, 'HTC', 'bio oil')</t>
  </si>
  <si>
    <t>(50, 22, 'HTC', 'avoided coal')</t>
  </si>
  <si>
    <t>(50, 22, 'HTC', 'potting media')</t>
  </si>
  <si>
    <t>(50, 22, 'HTC', 'incentive 1')</t>
  </si>
  <si>
    <t>(50, 22, 'HTC', 'incentive 2')</t>
  </si>
  <si>
    <t>(50, 22, 'CHP', 'avoided fertilizer')</t>
  </si>
  <si>
    <t>(50, 22, 'CHP', 'bio oil')</t>
  </si>
  <si>
    <t>(50, 22, 'CHP', 'avoided coal')</t>
  </si>
  <si>
    <t>(50, 22, 'CHP', 'potting media')</t>
  </si>
  <si>
    <t>(50, 22, 'CHP', 'incentive 1')</t>
  </si>
  <si>
    <t>(50, 22, 'CHP', 'incentive 2')</t>
  </si>
  <si>
    <t>(50, 22, 'Feedstock', 'avoided fertilizer')</t>
  </si>
  <si>
    <t>(50, 22, 'Feedstock', 'bio oil')</t>
  </si>
  <si>
    <t>(50, 22, 'Feedstock', 'avoided coal')</t>
  </si>
  <si>
    <t>(50, 22, 'Feedstock', 'potting media')</t>
  </si>
  <si>
    <t>(50, 22, 'Feedstock', 'incentive 1')</t>
  </si>
  <si>
    <t>(50, 22, 'Feedstock', 'incentive 2')</t>
  </si>
  <si>
    <t>(50, 23, 'Pyrolysis', 'avoided fertilizer')</t>
  </si>
  <si>
    <t>(50, 23, 'Pyrolysis', 'bio oil')</t>
  </si>
  <si>
    <t>(50, 23, 'Pyrolysis', 'avoided coal')</t>
  </si>
  <si>
    <t>(50, 23, 'Pyrolysis', 'potting media')</t>
  </si>
  <si>
    <t>(50, 23, 'Pyrolysis', 'incentive 1')</t>
  </si>
  <si>
    <t>(50, 23, 'Pyrolysis', 'incentive 2')</t>
  </si>
  <si>
    <t>(50, 23, 'AD', 'avoided fertilizer')</t>
  </si>
  <si>
    <t>(50, 23, 'AD', 'bio oil')</t>
  </si>
  <si>
    <t>(50, 23, 'AD', 'avoided coal')</t>
  </si>
  <si>
    <t>(50, 23, 'AD', 'potting media')</t>
  </si>
  <si>
    <t>(50, 23, 'AD', 'incentive 1')</t>
  </si>
  <si>
    <t>(50, 23, 'AD', 'incentive 2')</t>
  </si>
  <si>
    <t>(50, 23, 'HTL', 'avoided fertilizer')</t>
  </si>
  <si>
    <t>(50, 23, 'HTL', 'bio oil')</t>
  </si>
  <si>
    <t>(50, 23, 'HTL', 'avoided coal')</t>
  </si>
  <si>
    <t>(50, 23, 'HTL', 'potting media')</t>
  </si>
  <si>
    <t>(50, 23, 'HTL', 'incentive 1')</t>
  </si>
  <si>
    <t>(50, 23, 'HTL', 'incentive 2')</t>
  </si>
  <si>
    <t>(50, 23, 'HTC', 'avoided fertilizer')</t>
  </si>
  <si>
    <t>(50, 23, 'HTC', 'bio oil')</t>
  </si>
  <si>
    <t>(50, 23, 'HTC', 'avoided coal')</t>
  </si>
  <si>
    <t>(50, 23, 'HTC', 'potting media')</t>
  </si>
  <si>
    <t>(50, 23, 'HTC', 'incentive 1')</t>
  </si>
  <si>
    <t>(50, 23, 'HTC', 'incentive 2')</t>
  </si>
  <si>
    <t>(50, 23, 'CHP', 'avoided fertilizer')</t>
  </si>
  <si>
    <t>(50, 23, 'CHP', 'bio oil')</t>
  </si>
  <si>
    <t>(50, 23, 'CHP', 'avoided coal')</t>
  </si>
  <si>
    <t>(50, 23, 'CHP', 'potting media')</t>
  </si>
  <si>
    <t>(50, 23, 'CHP', 'incentive 1')</t>
  </si>
  <si>
    <t>(50, 23, 'CHP', 'incentive 2')</t>
  </si>
  <si>
    <t>(50, 23, 'Feedstock', 'avoided fertilizer')</t>
  </si>
  <si>
    <t>(50, 23, 'Feedstock', 'bio oil')</t>
  </si>
  <si>
    <t>(50, 23, 'Feedstock', 'avoided coal')</t>
  </si>
  <si>
    <t>(50, 23, 'Feedstock', 'potting media')</t>
  </si>
  <si>
    <t>(50, 23, 'Feedstock', 'incentive 1')</t>
  </si>
  <si>
    <t>(50, 23, 'Feedstock', 'incentive 2')</t>
  </si>
  <si>
    <t>(50, 24, 'Pyrolysis', 'avoided fertilizer')</t>
  </si>
  <si>
    <t>(50, 24, 'Pyrolysis', 'bio oil')</t>
  </si>
  <si>
    <t>(50, 24, 'Pyrolysis', 'avoided coal')</t>
  </si>
  <si>
    <t>(50, 24, 'Pyrolysis', 'potting media')</t>
  </si>
  <si>
    <t>(50, 24, 'Pyrolysis', 'incentive 1')</t>
  </si>
  <si>
    <t>(50, 24, 'Pyrolysis', 'incentive 2')</t>
  </si>
  <si>
    <t>(50, 24, 'AD', 'avoided fertilizer')</t>
  </si>
  <si>
    <t>(50, 24, 'AD', 'bio oil')</t>
  </si>
  <si>
    <t>(50, 24, 'AD', 'avoided coal')</t>
  </si>
  <si>
    <t>(50, 24, 'AD', 'potting media')</t>
  </si>
  <si>
    <t>(50, 24, 'AD', 'incentive 1')</t>
  </si>
  <si>
    <t>(50, 24, 'AD', 'incentive 2')</t>
  </si>
  <si>
    <t>(50, 24, 'HTL', 'avoided fertilizer')</t>
  </si>
  <si>
    <t>(50, 24, 'HTL', 'bio oil')</t>
  </si>
  <si>
    <t>(50, 24, 'HTL', 'avoided coal')</t>
  </si>
  <si>
    <t>(50, 24, 'HTL', 'potting media')</t>
  </si>
  <si>
    <t>(50, 24, 'HTL', 'incentive 1')</t>
  </si>
  <si>
    <t>(50, 24, 'HTL', 'incentive 2')</t>
  </si>
  <si>
    <t>(50, 24, 'HTC', 'avoided fertilizer')</t>
  </si>
  <si>
    <t>(50, 24, 'HTC', 'bio oil')</t>
  </si>
  <si>
    <t>(50, 24, 'HTC', 'avoided coal')</t>
  </si>
  <si>
    <t>(50, 24, 'HTC', 'potting media')</t>
  </si>
  <si>
    <t>(50, 24, 'HTC', 'incentive 1')</t>
  </si>
  <si>
    <t>(50, 24, 'HTC', 'incentive 2')</t>
  </si>
  <si>
    <t>(50, 24, 'CHP', 'avoided fertilizer')</t>
  </si>
  <si>
    <t>(50, 24, 'CHP', 'bio oil')</t>
  </si>
  <si>
    <t>(50, 24, 'CHP', 'avoided coal')</t>
  </si>
  <si>
    <t>(50, 24, 'CHP', 'potting media')</t>
  </si>
  <si>
    <t>(50, 24, 'CHP', 'incentive 1')</t>
  </si>
  <si>
    <t>(50, 24, 'CHP', 'incentive 2')</t>
  </si>
  <si>
    <t>(50, 24, 'Feedstock', 'avoided fertilizer')</t>
  </si>
  <si>
    <t>(50, 24, 'Feedstock', 'bio oil')</t>
  </si>
  <si>
    <t>(50, 24, 'Feedstock', 'avoided coal')</t>
  </si>
  <si>
    <t>(50, 24, 'Feedstock', 'potting media')</t>
  </si>
  <si>
    <t>(50, 24, 'Feedstock', 'incentive 1')</t>
  </si>
  <si>
    <t>(50, 24, 'Feedstock', 'incentive 2')</t>
  </si>
  <si>
    <t>(50, 25, 'Pyrolysis', 'avoided fertilizer')</t>
  </si>
  <si>
    <t>(50, 25, 'Pyrolysis', 'bio oil')</t>
  </si>
  <si>
    <t>(50, 25, 'Pyrolysis', 'avoided coal')</t>
  </si>
  <si>
    <t>(50, 25, 'Pyrolysis', 'potting media')</t>
  </si>
  <si>
    <t>(50, 25, 'Pyrolysis', 'incentive 1')</t>
  </si>
  <si>
    <t>(50, 25, 'Pyrolysis', 'incentive 2')</t>
  </si>
  <si>
    <t>(50, 25, 'AD', 'avoided fertilizer')</t>
  </si>
  <si>
    <t>(50, 25, 'AD', 'bio oil')</t>
  </si>
  <si>
    <t>(50, 25, 'AD', 'avoided coal')</t>
  </si>
  <si>
    <t>(50, 25, 'AD', 'potting media')</t>
  </si>
  <si>
    <t>(50, 25, 'AD', 'incentive 1')</t>
  </si>
  <si>
    <t>(50, 25, 'AD', 'incentive 2')</t>
  </si>
  <si>
    <t>(50, 25, 'HTL', 'avoided fertilizer')</t>
  </si>
  <si>
    <t>(50, 25, 'HTL', 'bio oil')</t>
  </si>
  <si>
    <t>(50, 25, 'HTL', 'avoided coal')</t>
  </si>
  <si>
    <t>(50, 25, 'HTL', 'potting media')</t>
  </si>
  <si>
    <t>(50, 25, 'HTL', 'incentive 1')</t>
  </si>
  <si>
    <t>(50, 25, 'HTL', 'incentive 2')</t>
  </si>
  <si>
    <t>(50, 25, 'HTC', 'avoided fertilizer')</t>
  </si>
  <si>
    <t>(50, 25, 'HTC', 'bio oil')</t>
  </si>
  <si>
    <t>(50, 25, 'HTC', 'avoided coal')</t>
  </si>
  <si>
    <t>(50, 25, 'HTC', 'potting media')</t>
  </si>
  <si>
    <t>(50, 25, 'HTC', 'incentive 1')</t>
  </si>
  <si>
    <t>(50, 25, 'HTC', 'incentive 2')</t>
  </si>
  <si>
    <t>(50, 25, 'CHP', 'avoided fertilizer')</t>
  </si>
  <si>
    <t>(50, 25, 'CHP', 'bio oil')</t>
  </si>
  <si>
    <t>(50, 25, 'CHP', 'avoided coal')</t>
  </si>
  <si>
    <t>(50, 25, 'CHP', 'potting media')</t>
  </si>
  <si>
    <t>(50, 25, 'CHP', 'incentive 1')</t>
  </si>
  <si>
    <t>(50, 25, 'CHP', 'incentive 2')</t>
  </si>
  <si>
    <t>(50, 25, 'Feedstock', 'avoided fertilizer')</t>
  </si>
  <si>
    <t>(50, 25, 'Feedstock', 'bio oil')</t>
  </si>
  <si>
    <t>(50, 25, 'Feedstock', 'avoided coal')</t>
  </si>
  <si>
    <t>(50, 25, 'Feedstock', 'potting media')</t>
  </si>
  <si>
    <t>(50, 25, 'Feedstock', 'incentive 1')</t>
  </si>
  <si>
    <t>(50, 25, 'Feedstock', 'incentive 2')</t>
  </si>
  <si>
    <t>(50, 26, 'Pyrolysis', 'avoided fertilizer')</t>
  </si>
  <si>
    <t>(50, 26, 'Pyrolysis', 'bio oil')</t>
  </si>
  <si>
    <t>(50, 26, 'Pyrolysis', 'avoided coal')</t>
  </si>
  <si>
    <t>(50, 26, 'Pyrolysis', 'potting media')</t>
  </si>
  <si>
    <t>(50, 26, 'Pyrolysis', 'incentive 1')</t>
  </si>
  <si>
    <t>(50, 26, 'Pyrolysis', 'incentive 2')</t>
  </si>
  <si>
    <t>(50, 26, 'AD', 'avoided fertilizer')</t>
  </si>
  <si>
    <t>(50, 26, 'AD', 'bio oil')</t>
  </si>
  <si>
    <t>(50, 26, 'AD', 'avoided coal')</t>
  </si>
  <si>
    <t>(50, 26, 'AD', 'potting media')</t>
  </si>
  <si>
    <t>(50, 26, 'AD', 'incentive 1')</t>
  </si>
  <si>
    <t>(50, 26, 'AD', 'incentive 2')</t>
  </si>
  <si>
    <t>(50, 26, 'HTL', 'avoided fertilizer')</t>
  </si>
  <si>
    <t>(50, 26, 'HTL', 'bio oil')</t>
  </si>
  <si>
    <t>(50, 26, 'HTL', 'avoided coal')</t>
  </si>
  <si>
    <t>(50, 26, 'HTL', 'potting media')</t>
  </si>
  <si>
    <t>(50, 26, 'HTL', 'incentive 1')</t>
  </si>
  <si>
    <t>(50, 26, 'HTL', 'incentive 2')</t>
  </si>
  <si>
    <t>(50, 26, 'HTC', 'avoided fertilizer')</t>
  </si>
  <si>
    <t>(50, 26, 'HTC', 'bio oil')</t>
  </si>
  <si>
    <t>(50, 26, 'HTC', 'avoided coal')</t>
  </si>
  <si>
    <t>(50, 26, 'HTC', 'potting media')</t>
  </si>
  <si>
    <t>(50, 26, 'HTC', 'incentive 1')</t>
  </si>
  <si>
    <t>(50, 26, 'HTC', 'incentive 2')</t>
  </si>
  <si>
    <t>(50, 26, 'CHP', 'avoided fertilizer')</t>
  </si>
  <si>
    <t>(50, 26, 'CHP', 'bio oil')</t>
  </si>
  <si>
    <t>(50, 26, 'CHP', 'avoided coal')</t>
  </si>
  <si>
    <t>(50, 26, 'CHP', 'potting media')</t>
  </si>
  <si>
    <t>(50, 26, 'CHP', 'incentive 1')</t>
  </si>
  <si>
    <t>(50, 26, 'CHP', 'incentive 2')</t>
  </si>
  <si>
    <t>(50, 26, 'Feedstock', 'avoided fertilizer')</t>
  </si>
  <si>
    <t>(50, 26, 'Feedstock', 'bio oil')</t>
  </si>
  <si>
    <t>(50, 26, 'Feedstock', 'avoided coal')</t>
  </si>
  <si>
    <t>(50, 26, 'Feedstock', 'potting media')</t>
  </si>
  <si>
    <t>(50, 26, 'Feedstock', 'incentive 1')</t>
  </si>
  <si>
    <t>(50, 26, 'Feedstock', 'incentive 2')</t>
  </si>
  <si>
    <t>(50, 27, 'Pyrolysis', 'avoided fertilizer')</t>
  </si>
  <si>
    <t>(50, 27, 'Pyrolysis', 'bio oil')</t>
  </si>
  <si>
    <t>(50, 27, 'Pyrolysis', 'avoided coal')</t>
  </si>
  <si>
    <t>(50, 27, 'Pyrolysis', 'potting media')</t>
  </si>
  <si>
    <t>(50, 27, 'Pyrolysis', 'incentive 1')</t>
  </si>
  <si>
    <t>(50, 27, 'Pyrolysis', 'incentive 2')</t>
  </si>
  <si>
    <t>(50, 27, 'AD', 'avoided fertilizer')</t>
  </si>
  <si>
    <t>(50, 27, 'AD', 'bio oil')</t>
  </si>
  <si>
    <t>(50, 27, 'AD', 'avoided coal')</t>
  </si>
  <si>
    <t>(50, 27, 'AD', 'potting media')</t>
  </si>
  <si>
    <t>(50, 27, 'AD', 'incentive 1')</t>
  </si>
  <si>
    <t>(50, 27, 'AD', 'incentive 2')</t>
  </si>
  <si>
    <t>(50, 27, 'HTL', 'avoided fertilizer')</t>
  </si>
  <si>
    <t>(50, 27, 'HTL', 'bio oil')</t>
  </si>
  <si>
    <t>(50, 27, 'HTL', 'avoided coal')</t>
  </si>
  <si>
    <t>(50, 27, 'HTL', 'potting media')</t>
  </si>
  <si>
    <t>(50, 27, 'HTL', 'incentive 1')</t>
  </si>
  <si>
    <t>(50, 27, 'HTL', 'incentive 2')</t>
  </si>
  <si>
    <t>(50, 27, 'HTC', 'avoided fertilizer')</t>
  </si>
  <si>
    <t>(50, 27, 'HTC', 'bio oil')</t>
  </si>
  <si>
    <t>(50, 27, 'HTC', 'avoided coal')</t>
  </si>
  <si>
    <t>(50, 27, 'HTC', 'potting media')</t>
  </si>
  <si>
    <t>(50, 27, 'HTC', 'incentive 1')</t>
  </si>
  <si>
    <t>(50, 27, 'HTC', 'incentive 2')</t>
  </si>
  <si>
    <t>(50, 27, 'CHP', 'avoided fertilizer')</t>
  </si>
  <si>
    <t>(50, 27, 'CHP', 'bio oil')</t>
  </si>
  <si>
    <t>(50, 27, 'CHP', 'avoided coal')</t>
  </si>
  <si>
    <t>(50, 27, 'CHP', 'potting media')</t>
  </si>
  <si>
    <t>(50, 27, 'CHP', 'incentive 1')</t>
  </si>
  <si>
    <t>(50, 27, 'CHP', 'incentive 2')</t>
  </si>
  <si>
    <t>(50, 27, 'Feedstock', 'avoided fertilizer')</t>
  </si>
  <si>
    <t>(50, 27, 'Feedstock', 'bio oil')</t>
  </si>
  <si>
    <t>(50, 27, 'Feedstock', 'avoided coal')</t>
  </si>
  <si>
    <t>(50, 27, 'Feedstock', 'potting media')</t>
  </si>
  <si>
    <t>(50, 27, 'Feedstock', 'incentive 1')</t>
  </si>
  <si>
    <t>(50, 27, 'Feedstock', 'incentive 2')</t>
  </si>
  <si>
    <t>(50, 28, 'Pyrolysis', 'avoided fertilizer')</t>
  </si>
  <si>
    <t>(50, 28, 'Pyrolysis', 'bio oil')</t>
  </si>
  <si>
    <t>(50, 28, 'Pyrolysis', 'avoided coal')</t>
  </si>
  <si>
    <t>(50, 28, 'Pyrolysis', 'potting media')</t>
  </si>
  <si>
    <t>(50, 28, 'Pyrolysis', 'incentive 1')</t>
  </si>
  <si>
    <t>(50, 28, 'Pyrolysis', 'incentive 2')</t>
  </si>
  <si>
    <t>(50, 28, 'AD', 'avoided fertilizer')</t>
  </si>
  <si>
    <t>(50, 28, 'AD', 'bio oil')</t>
  </si>
  <si>
    <t>(50, 28, 'AD', 'avoided coal')</t>
  </si>
  <si>
    <t>(50, 28, 'AD', 'potting media')</t>
  </si>
  <si>
    <t>(50, 28, 'AD', 'incentive 1')</t>
  </si>
  <si>
    <t>(50, 28, 'AD', 'incentive 2')</t>
  </si>
  <si>
    <t>(50, 28, 'HTL', 'avoided fertilizer')</t>
  </si>
  <si>
    <t>(50, 28, 'HTL', 'bio oil')</t>
  </si>
  <si>
    <t>(50, 28, 'HTL', 'avoided coal')</t>
  </si>
  <si>
    <t>(50, 28, 'HTL', 'potting media')</t>
  </si>
  <si>
    <t>(50, 28, 'HTL', 'incentive 1')</t>
  </si>
  <si>
    <t>(50, 28, 'HTL', 'incentive 2')</t>
  </si>
  <si>
    <t>(50, 28, 'HTC', 'avoided fertilizer')</t>
  </si>
  <si>
    <t>(50, 28, 'HTC', 'bio oil')</t>
  </si>
  <si>
    <t>(50, 28, 'HTC', 'avoided coal')</t>
  </si>
  <si>
    <t>(50, 28, 'HTC', 'potting media')</t>
  </si>
  <si>
    <t>(50, 28, 'HTC', 'incentive 1')</t>
  </si>
  <si>
    <t>(50, 28, 'HTC', 'incentive 2')</t>
  </si>
  <si>
    <t>(50, 28, 'CHP', 'avoided fertilizer')</t>
  </si>
  <si>
    <t>(50, 28, 'CHP', 'bio oil')</t>
  </si>
  <si>
    <t>(50, 28, 'CHP', 'avoided coal')</t>
  </si>
  <si>
    <t>(50, 28, 'CHP', 'potting media')</t>
  </si>
  <si>
    <t>(50, 28, 'CHP', 'incentive 1')</t>
  </si>
  <si>
    <t>(50, 28, 'CHP', 'incentive 2')</t>
  </si>
  <si>
    <t>(50, 28, 'Feedstock', 'avoided fertilizer')</t>
  </si>
  <si>
    <t>(50, 28, 'Feedstock', 'bio oil')</t>
  </si>
  <si>
    <t>(50, 28, 'Feedstock', 'avoided coal')</t>
  </si>
  <si>
    <t>(50, 28, 'Feedstock', 'potting media')</t>
  </si>
  <si>
    <t>(50, 28, 'Feedstock', 'incentive 1')</t>
  </si>
  <si>
    <t>(50, 28, 'Feedstock', 'incentive 2')</t>
  </si>
  <si>
    <t>(50, 29, 'Pyrolysis', 'avoided fertilizer')</t>
  </si>
  <si>
    <t>(50, 29, 'Pyrolysis', 'bio oil')</t>
  </si>
  <si>
    <t>(50, 29, 'Pyrolysis', 'avoided coal')</t>
  </si>
  <si>
    <t>(50, 29, 'Pyrolysis', 'potting media')</t>
  </si>
  <si>
    <t>(50, 29, 'Pyrolysis', 'incentive 1')</t>
  </si>
  <si>
    <t>(50, 29, 'Pyrolysis', 'incentive 2')</t>
  </si>
  <si>
    <t>(50, 29, 'AD', 'avoided fertilizer')</t>
  </si>
  <si>
    <t>(50, 29, 'AD', 'bio oil')</t>
  </si>
  <si>
    <t>(50, 29, 'AD', 'avoided coal')</t>
  </si>
  <si>
    <t>(50, 29, 'AD', 'potting media')</t>
  </si>
  <si>
    <t>(50, 29, 'AD', 'incentive 1')</t>
  </si>
  <si>
    <t>(50, 29, 'AD', 'incentive 2')</t>
  </si>
  <si>
    <t>(50, 29, 'HTL', 'avoided fertilizer')</t>
  </si>
  <si>
    <t>(50, 29, 'HTL', 'bio oil')</t>
  </si>
  <si>
    <t>(50, 29, 'HTL', 'avoided coal')</t>
  </si>
  <si>
    <t>(50, 29, 'HTL', 'potting media')</t>
  </si>
  <si>
    <t>(50, 29, 'HTL', 'incentive 1')</t>
  </si>
  <si>
    <t>(50, 29, 'HTL', 'incentive 2')</t>
  </si>
  <si>
    <t>(50, 29, 'HTC', 'avoided fertilizer')</t>
  </si>
  <si>
    <t>(50, 29, 'HTC', 'bio oil')</t>
  </si>
  <si>
    <t>(50, 29, 'HTC', 'avoided coal')</t>
  </si>
  <si>
    <t>(50, 29, 'HTC', 'potting media')</t>
  </si>
  <si>
    <t>(50, 29, 'HTC', 'incentive 1')</t>
  </si>
  <si>
    <t>(50, 29, 'HTC', 'incentive 2')</t>
  </si>
  <si>
    <t>(50, 29, 'CHP', 'avoided fertilizer')</t>
  </si>
  <si>
    <t>(50, 29, 'CHP', 'bio oil')</t>
  </si>
  <si>
    <t>(50, 29, 'CHP', 'avoided coal')</t>
  </si>
  <si>
    <t>(50, 29, 'CHP', 'potting media')</t>
  </si>
  <si>
    <t>(50, 29, 'CHP', 'incentive 1')</t>
  </si>
  <si>
    <t>(50, 29, 'CHP', 'incentive 2')</t>
  </si>
  <si>
    <t>(50, 29, 'Feedstock', 'avoided fertilizer')</t>
  </si>
  <si>
    <t>(50, 29, 'Feedstock', 'bio oil')</t>
  </si>
  <si>
    <t>(50, 29, 'Feedstock', 'avoided coal')</t>
  </si>
  <si>
    <t>(50, 29, 'Feedstock', 'potting media')</t>
  </si>
  <si>
    <t>(50, 29, 'Feedstock', 'incentive 1')</t>
  </si>
  <si>
    <t>(50, 29, 'Feedstock', 'incentive 2')</t>
  </si>
  <si>
    <t>(50, 30, 'Pyrolysis', 'avoided fertilizer')</t>
  </si>
  <si>
    <t>(50, 30, 'Pyrolysis', 'bio oil')</t>
  </si>
  <si>
    <t>(50, 30, 'Pyrolysis', 'avoided coal')</t>
  </si>
  <si>
    <t>(50, 30, 'Pyrolysis', 'potting media')</t>
  </si>
  <si>
    <t>(50, 30, 'Pyrolysis', 'incentive 1')</t>
  </si>
  <si>
    <t>(50, 30, 'Pyrolysis', 'incentive 2')</t>
  </si>
  <si>
    <t>(50, 30, 'AD', 'avoided fertilizer')</t>
  </si>
  <si>
    <t>(50, 30, 'AD', 'bio oil')</t>
  </si>
  <si>
    <t>(50, 30, 'AD', 'avoided coal')</t>
  </si>
  <si>
    <t>(50, 30, 'AD', 'potting media')</t>
  </si>
  <si>
    <t>(50, 30, 'AD', 'incentive 1')</t>
  </si>
  <si>
    <t>(50, 30, 'AD', 'incentive 2')</t>
  </si>
  <si>
    <t>(50, 30, 'HTL', 'avoided fertilizer')</t>
  </si>
  <si>
    <t>(50, 30, 'HTL', 'bio oil')</t>
  </si>
  <si>
    <t>(50, 30, 'HTL', 'avoided coal')</t>
  </si>
  <si>
    <t>(50, 30, 'HTL', 'potting media')</t>
  </si>
  <si>
    <t>(50, 30, 'HTL', 'incentive 1')</t>
  </si>
  <si>
    <t>(50, 30, 'HTL', 'incentive 2')</t>
  </si>
  <si>
    <t>(50, 30, 'HTC', 'avoided fertilizer')</t>
  </si>
  <si>
    <t>(50, 30, 'HTC', 'bio oil')</t>
  </si>
  <si>
    <t>(50, 30, 'HTC', 'avoided coal')</t>
  </si>
  <si>
    <t>(50, 30, 'HTC', 'potting media')</t>
  </si>
  <si>
    <t>(50, 30, 'HTC', 'incentive 1')</t>
  </si>
  <si>
    <t>(50, 30, 'HTC', 'incentive 2')</t>
  </si>
  <si>
    <t>(50, 30, 'CHP', 'avoided fertilizer')</t>
  </si>
  <si>
    <t>(50, 30, 'CHP', 'bio oil')</t>
  </si>
  <si>
    <t>(50, 30, 'CHP', 'avoided coal')</t>
  </si>
  <si>
    <t>(50, 30, 'CHP', 'potting media')</t>
  </si>
  <si>
    <t>(50, 30, 'CHP', 'incentive 1')</t>
  </si>
  <si>
    <t>(50, 30, 'CHP', 'incentive 2')</t>
  </si>
  <si>
    <t>(50, 30, 'Feedstock', 'avoided fertilizer')</t>
  </si>
  <si>
    <t>(50, 30, 'Feedstock', 'bio oil')</t>
  </si>
  <si>
    <t>(50, 30, 'Feedstock', 'avoided coal')</t>
  </si>
  <si>
    <t>(50, 30, 'Feedstock', 'potting media')</t>
  </si>
  <si>
    <t>(50, 30, 'Feedstock', 'incentive 1')</t>
  </si>
  <si>
    <t>(50, 30, 'Feedstock', 'incentive 2')</t>
  </si>
  <si>
    <t>(50, 31, 'Pyrolysis', 'avoided fertilizer')</t>
  </si>
  <si>
    <t>(50, 31, 'Pyrolysis', 'bio oil')</t>
  </si>
  <si>
    <t>(50, 31, 'Pyrolysis', 'avoided coal')</t>
  </si>
  <si>
    <t>(50, 31, 'Pyrolysis', 'potting media')</t>
  </si>
  <si>
    <t>(50, 31, 'Pyrolysis', 'incentive 1')</t>
  </si>
  <si>
    <t>(50, 31, 'Pyrolysis', 'incentive 2')</t>
  </si>
  <si>
    <t>(50, 31, 'AD', 'avoided fertilizer')</t>
  </si>
  <si>
    <t>(50, 31, 'AD', 'bio oil')</t>
  </si>
  <si>
    <t>(50, 31, 'AD', 'avoided coal')</t>
  </si>
  <si>
    <t>(50, 31, 'AD', 'potting media')</t>
  </si>
  <si>
    <t>(50, 31, 'AD', 'incentive 1')</t>
  </si>
  <si>
    <t>(50, 31, 'AD', 'incentive 2')</t>
  </si>
  <si>
    <t>(50, 31, 'HTL', 'avoided fertilizer')</t>
  </si>
  <si>
    <t>(50, 31, 'HTL', 'bio oil')</t>
  </si>
  <si>
    <t>(50, 31, 'HTL', 'avoided coal')</t>
  </si>
  <si>
    <t>(50, 31, 'HTL', 'potting media')</t>
  </si>
  <si>
    <t>(50, 31, 'HTL', 'incentive 1')</t>
  </si>
  <si>
    <t>(50, 31, 'HTL', 'incentive 2')</t>
  </si>
  <si>
    <t>(50, 31, 'HTC', 'avoided fertilizer')</t>
  </si>
  <si>
    <t>(50, 31, 'HTC', 'bio oil')</t>
  </si>
  <si>
    <t>(50, 31, 'HTC', 'avoided coal')</t>
  </si>
  <si>
    <t>(50, 31, 'HTC', 'potting media')</t>
  </si>
  <si>
    <t>(50, 31, 'HTC', 'incentive 1')</t>
  </si>
  <si>
    <t>(50, 31, 'HTC', 'incentive 2')</t>
  </si>
  <si>
    <t>(50, 31, 'CHP', 'avoided fertilizer')</t>
  </si>
  <si>
    <t>(50, 31, 'CHP', 'bio oil')</t>
  </si>
  <si>
    <t>(50, 31, 'CHP', 'avoided coal')</t>
  </si>
  <si>
    <t>(50, 31, 'CHP', 'potting media')</t>
  </si>
  <si>
    <t>(50, 31, 'CHP', 'incentive 1')</t>
  </si>
  <si>
    <t>(50, 31, 'CHP', 'incentive 2')</t>
  </si>
  <si>
    <t>(50, 31, 'Feedstock', 'avoided fertilizer')</t>
  </si>
  <si>
    <t>(50, 31, 'Feedstock', 'bio oil')</t>
  </si>
  <si>
    <t>(50, 31, 'Feedstock', 'avoided coal')</t>
  </si>
  <si>
    <t>(50, 31, 'Feedstock', 'potting media')</t>
  </si>
  <si>
    <t>(50, 31, 'Feedstock', 'incentive 1')</t>
  </si>
  <si>
    <t>(50, 31, 'Feedstock', 'incentive 2')</t>
  </si>
  <si>
    <t>(50, 32, 'Pyrolysis', 'avoided fertilizer')</t>
  </si>
  <si>
    <t>(50, 32, 'Pyrolysis', 'bio oil')</t>
  </si>
  <si>
    <t>(50, 32, 'Pyrolysis', 'avoided coal')</t>
  </si>
  <si>
    <t>(50, 32, 'Pyrolysis', 'potting media')</t>
  </si>
  <si>
    <t>(50, 32, 'Pyrolysis', 'incentive 1')</t>
  </si>
  <si>
    <t>(50, 32, 'Pyrolysis', 'incentive 2')</t>
  </si>
  <si>
    <t>(50, 32, 'AD', 'avoided fertilizer')</t>
  </si>
  <si>
    <t>(50, 32, 'AD', 'bio oil')</t>
  </si>
  <si>
    <t>(50, 32, 'AD', 'avoided coal')</t>
  </si>
  <si>
    <t>(50, 32, 'AD', 'potting media')</t>
  </si>
  <si>
    <t>(50, 32, 'AD', 'incentive 1')</t>
  </si>
  <si>
    <t>(50, 32, 'AD', 'incentive 2')</t>
  </si>
  <si>
    <t>(50, 32, 'HTL', 'avoided fertilizer')</t>
  </si>
  <si>
    <t>(50, 32, 'HTL', 'bio oil')</t>
  </si>
  <si>
    <t>(50, 32, 'HTL', 'avoided coal')</t>
  </si>
  <si>
    <t>(50, 32, 'HTL', 'potting media')</t>
  </si>
  <si>
    <t>(50, 32, 'HTL', 'incentive 1')</t>
  </si>
  <si>
    <t>(50, 32, 'HTL', 'incentive 2')</t>
  </si>
  <si>
    <t>(50, 32, 'HTC', 'avoided fertilizer')</t>
  </si>
  <si>
    <t>(50, 32, 'HTC', 'bio oil')</t>
  </si>
  <si>
    <t>(50, 32, 'HTC', 'avoided coal')</t>
  </si>
  <si>
    <t>(50, 32, 'HTC', 'potting media')</t>
  </si>
  <si>
    <t>(50, 32, 'HTC', 'incentive 1')</t>
  </si>
  <si>
    <t>(50, 32, 'HTC', 'incentive 2')</t>
  </si>
  <si>
    <t>(50, 32, 'CHP', 'avoided fertilizer')</t>
  </si>
  <si>
    <t>(50, 32, 'CHP', 'bio oil')</t>
  </si>
  <si>
    <t>(50, 32, 'CHP', 'avoided coal')</t>
  </si>
  <si>
    <t>(50, 32, 'CHP', 'potting media')</t>
  </si>
  <si>
    <t>(50, 32, 'CHP', 'incentive 1')</t>
  </si>
  <si>
    <t>(50, 32, 'CHP', 'incentive 2')</t>
  </si>
  <si>
    <t>(50, 32, 'Feedstock', 'avoided fertilizer')</t>
  </si>
  <si>
    <t>(50, 32, 'Feedstock', 'bio oil')</t>
  </si>
  <si>
    <t>(50, 32, 'Feedstock', 'avoided coal')</t>
  </si>
  <si>
    <t>(50, 32, 'Feedstock', 'potting media')</t>
  </si>
  <si>
    <t>(50, 32, 'Feedstock', 'incentive 1')</t>
  </si>
  <si>
    <t>(50, 32, 'Feedstock', 'incentive 2')</t>
  </si>
  <si>
    <t>(50, 33, 'Pyrolysis', 'avoided fertilizer')</t>
  </si>
  <si>
    <t>(50, 33, 'Pyrolysis', 'bio oil')</t>
  </si>
  <si>
    <t>(50, 33, 'Pyrolysis', 'avoided coal')</t>
  </si>
  <si>
    <t>(50, 33, 'Pyrolysis', 'potting media')</t>
  </si>
  <si>
    <t>(50, 33, 'Pyrolysis', 'incentive 1')</t>
  </si>
  <si>
    <t>(50, 33, 'Pyrolysis', 'incentive 2')</t>
  </si>
  <si>
    <t>(50, 33, 'AD', 'avoided fertilizer')</t>
  </si>
  <si>
    <t>(50, 33, 'AD', 'bio oil')</t>
  </si>
  <si>
    <t>(50, 33, 'AD', 'avoided coal')</t>
  </si>
  <si>
    <t>(50, 33, 'AD', 'potting media')</t>
  </si>
  <si>
    <t>(50, 33, 'AD', 'incentive 1')</t>
  </si>
  <si>
    <t>(50, 33, 'AD', 'incentive 2')</t>
  </si>
  <si>
    <t>(50, 33, 'HTL', 'avoided fertilizer')</t>
  </si>
  <si>
    <t>(50, 33, 'HTL', 'bio oil')</t>
  </si>
  <si>
    <t>(50, 33, 'HTL', 'avoided coal')</t>
  </si>
  <si>
    <t>(50, 33, 'HTL', 'potting media')</t>
  </si>
  <si>
    <t>(50, 33, 'HTL', 'incentive 1')</t>
  </si>
  <si>
    <t>(50, 33, 'HTL', 'incentive 2')</t>
  </si>
  <si>
    <t>(50, 33, 'HTC', 'avoided fertilizer')</t>
  </si>
  <si>
    <t>(50, 33, 'HTC', 'bio oil')</t>
  </si>
  <si>
    <t>(50, 33, 'HTC', 'avoided coal')</t>
  </si>
  <si>
    <t>(50, 33, 'HTC', 'potting media')</t>
  </si>
  <si>
    <t>(50, 33, 'HTC', 'incentive 1')</t>
  </si>
  <si>
    <t>(50, 33, 'HTC', 'incentive 2')</t>
  </si>
  <si>
    <t>(50, 33, 'CHP', 'avoided fertilizer')</t>
  </si>
  <si>
    <t>(50, 33, 'CHP', 'bio oil')</t>
  </si>
  <si>
    <t>(50, 33, 'CHP', 'avoided coal')</t>
  </si>
  <si>
    <t>(50, 33, 'CHP', 'potting media')</t>
  </si>
  <si>
    <t>(50, 33, 'CHP', 'incentive 1')</t>
  </si>
  <si>
    <t>(50, 33, 'CHP', 'incentive 2')</t>
  </si>
  <si>
    <t>(50, 33, 'Feedstock', 'avoided fertilizer')</t>
  </si>
  <si>
    <t>(50, 33, 'Feedstock', 'bio oil')</t>
  </si>
  <si>
    <t>(50, 33, 'Feedstock', 'avoided coal')</t>
  </si>
  <si>
    <t>(50, 33, 'Feedstock', 'potting media')</t>
  </si>
  <si>
    <t>(50, 33, 'Feedstock', 'incentive 1')</t>
  </si>
  <si>
    <t>(50, 33, 'Feedstock', 'incentive 2')</t>
  </si>
  <si>
    <t>(50, 34, 'Pyrolysis', 'avoided fertilizer')</t>
  </si>
  <si>
    <t>(50, 34, 'Pyrolysis', 'bio oil')</t>
  </si>
  <si>
    <t>(50, 34, 'Pyrolysis', 'avoided coal')</t>
  </si>
  <si>
    <t>(50, 34, 'Pyrolysis', 'potting media')</t>
  </si>
  <si>
    <t>(50, 34, 'Pyrolysis', 'incentive 1')</t>
  </si>
  <si>
    <t>(50, 34, 'Pyrolysis', 'incentive 2')</t>
  </si>
  <si>
    <t>(50, 34, 'AD', 'avoided fertilizer')</t>
  </si>
  <si>
    <t>(50, 34, 'AD', 'bio oil')</t>
  </si>
  <si>
    <t>(50, 34, 'AD', 'avoided coal')</t>
  </si>
  <si>
    <t>(50, 34, 'AD', 'potting media')</t>
  </si>
  <si>
    <t>(50, 34, 'AD', 'incentive 1')</t>
  </si>
  <si>
    <t>(50, 34, 'AD', 'incentive 2')</t>
  </si>
  <si>
    <t>(50, 34, 'HTL', 'avoided fertilizer')</t>
  </si>
  <si>
    <t>(50, 34, 'HTL', 'bio oil')</t>
  </si>
  <si>
    <t>(50, 34, 'HTL', 'avoided coal')</t>
  </si>
  <si>
    <t>(50, 34, 'HTL', 'potting media')</t>
  </si>
  <si>
    <t>(50, 34, 'HTL', 'incentive 1')</t>
  </si>
  <si>
    <t>(50, 34, 'HTL', 'incentive 2')</t>
  </si>
  <si>
    <t>(50, 34, 'HTC', 'avoided fertilizer')</t>
  </si>
  <si>
    <t>(50, 34, 'HTC', 'bio oil')</t>
  </si>
  <si>
    <t>(50, 34, 'HTC', 'avoided coal')</t>
  </si>
  <si>
    <t>(50, 34, 'HTC', 'potting media')</t>
  </si>
  <si>
    <t>(50, 34, 'HTC', 'incentive 1')</t>
  </si>
  <si>
    <t>(50, 34, 'HTC', 'incentive 2')</t>
  </si>
  <si>
    <t>(50, 34, 'CHP', 'avoided fertilizer')</t>
  </si>
  <si>
    <t>(50, 34, 'CHP', 'bio oil')</t>
  </si>
  <si>
    <t>(50, 34, 'CHP', 'avoided coal')</t>
  </si>
  <si>
    <t>(50, 34, 'CHP', 'potting media')</t>
  </si>
  <si>
    <t>(50, 34, 'CHP', 'incentive 1')</t>
  </si>
  <si>
    <t>(50, 34, 'CHP', 'incentive 2')</t>
  </si>
  <si>
    <t>(50, 34, 'Feedstock', 'avoided fertilizer')</t>
  </si>
  <si>
    <t>(50, 34, 'Feedstock', 'bio oil')</t>
  </si>
  <si>
    <t>(50, 34, 'Feedstock', 'avoided coal')</t>
  </si>
  <si>
    <t>(50, 34, 'Feedstock', 'potting media')</t>
  </si>
  <si>
    <t>(50, 34, 'Feedstock', 'incentive 1')</t>
  </si>
  <si>
    <t>(50, 34, 'Feedstock', 'incentive 2')</t>
  </si>
  <si>
    <t>(50, 35, 'Pyrolysis', 'avoided fertilizer')</t>
  </si>
  <si>
    <t>(50, 35, 'Pyrolysis', 'bio oil')</t>
  </si>
  <si>
    <t>(50, 35, 'Pyrolysis', 'avoided coal')</t>
  </si>
  <si>
    <t>(50, 35, 'Pyrolysis', 'potting media')</t>
  </si>
  <si>
    <t>(50, 35, 'Pyrolysis', 'incentive 1')</t>
  </si>
  <si>
    <t>(50, 35, 'Pyrolysis', 'incentive 2')</t>
  </si>
  <si>
    <t>(50, 35, 'AD', 'avoided fertilizer')</t>
  </si>
  <si>
    <t>(50, 35, 'AD', 'bio oil')</t>
  </si>
  <si>
    <t>(50, 35, 'AD', 'avoided coal')</t>
  </si>
  <si>
    <t>(50, 35, 'AD', 'potting media')</t>
  </si>
  <si>
    <t>(50, 35, 'AD', 'incentive 1')</t>
  </si>
  <si>
    <t>(50, 35, 'AD', 'incentive 2')</t>
  </si>
  <si>
    <t>(50, 35, 'HTL', 'avoided fertilizer')</t>
  </si>
  <si>
    <t>(50, 35, 'HTL', 'bio oil')</t>
  </si>
  <si>
    <t>(50, 35, 'HTL', 'avoided coal')</t>
  </si>
  <si>
    <t>(50, 35, 'HTL', 'potting media')</t>
  </si>
  <si>
    <t>(50, 35, 'HTL', 'incentive 1')</t>
  </si>
  <si>
    <t>(50, 35, 'HTL', 'incentive 2')</t>
  </si>
  <si>
    <t>(50, 35, 'HTC', 'avoided fertilizer')</t>
  </si>
  <si>
    <t>(50, 35, 'HTC', 'bio oil')</t>
  </si>
  <si>
    <t>(50, 35, 'HTC', 'avoided coal')</t>
  </si>
  <si>
    <t>(50, 35, 'HTC', 'potting media')</t>
  </si>
  <si>
    <t>(50, 35, 'HTC', 'incentive 1')</t>
  </si>
  <si>
    <t>(50, 35, 'HTC', 'incentive 2')</t>
  </si>
  <si>
    <t>(50, 35, 'CHP', 'avoided fertilizer')</t>
  </si>
  <si>
    <t>(50, 35, 'CHP', 'bio oil')</t>
  </si>
  <si>
    <t>(50, 35, 'CHP', 'avoided coal')</t>
  </si>
  <si>
    <t>(50, 35, 'CHP', 'potting media')</t>
  </si>
  <si>
    <t>(50, 35, 'CHP', 'incentive 1')</t>
  </si>
  <si>
    <t>(50, 35, 'CHP', 'incentive 2')</t>
  </si>
  <si>
    <t>(50, 35, 'Feedstock', 'avoided fertilizer')</t>
  </si>
  <si>
    <t>(50, 35, 'Feedstock', 'bio oil')</t>
  </si>
  <si>
    <t>(50, 35, 'Feedstock', 'avoided coal')</t>
  </si>
  <si>
    <t>(50, 35, 'Feedstock', 'potting media')</t>
  </si>
  <si>
    <t>(50, 35, 'Feedstock', 'incentive 1')</t>
  </si>
  <si>
    <t>(50, 35, 'Feedstock', 'incentive 2')</t>
  </si>
  <si>
    <t>(50, 36, 'Pyrolysis', 'avoided fertilizer')</t>
  </si>
  <si>
    <t>(50, 36, 'Pyrolysis', 'bio oil')</t>
  </si>
  <si>
    <t>(50, 36, 'Pyrolysis', 'avoided coal')</t>
  </si>
  <si>
    <t>(50, 36, 'Pyrolysis', 'potting media')</t>
  </si>
  <si>
    <t>(50, 36, 'Pyrolysis', 'incentive 1')</t>
  </si>
  <si>
    <t>(50, 36, 'Pyrolysis', 'incentive 2')</t>
  </si>
  <si>
    <t>(50, 36, 'AD', 'avoided fertilizer')</t>
  </si>
  <si>
    <t>(50, 36, 'AD', 'bio oil')</t>
  </si>
  <si>
    <t>(50, 36, 'AD', 'avoided coal')</t>
  </si>
  <si>
    <t>(50, 36, 'AD', 'potting media')</t>
  </si>
  <si>
    <t>(50, 36, 'AD', 'incentive 1')</t>
  </si>
  <si>
    <t>(50, 36, 'AD', 'incentive 2')</t>
  </si>
  <si>
    <t>(50, 36, 'HTL', 'avoided fertilizer')</t>
  </si>
  <si>
    <t>(50, 36, 'HTL', 'bio oil')</t>
  </si>
  <si>
    <t>(50, 36, 'HTL', 'avoided coal')</t>
  </si>
  <si>
    <t>(50, 36, 'HTL', 'potting media')</t>
  </si>
  <si>
    <t>(50, 36, 'HTL', 'incentive 1')</t>
  </si>
  <si>
    <t>(50, 36, 'HTL', 'incentive 2')</t>
  </si>
  <si>
    <t>(50, 36, 'HTC', 'avoided fertilizer')</t>
  </si>
  <si>
    <t>(50, 36, 'HTC', 'bio oil')</t>
  </si>
  <si>
    <t>(50, 36, 'HTC', 'avoided coal')</t>
  </si>
  <si>
    <t>(50, 36, 'HTC', 'potting media')</t>
  </si>
  <si>
    <t>(50, 36, 'HTC', 'incentive 1')</t>
  </si>
  <si>
    <t>(50, 36, 'HTC', 'incentive 2')</t>
  </si>
  <si>
    <t>(50, 36, 'CHP', 'avoided fertilizer')</t>
  </si>
  <si>
    <t>(50, 36, 'CHP', 'bio oil')</t>
  </si>
  <si>
    <t>(50, 36, 'CHP', 'avoided coal')</t>
  </si>
  <si>
    <t>(50, 36, 'CHP', 'potting media')</t>
  </si>
  <si>
    <t>(50, 36, 'CHP', 'incentive 1')</t>
  </si>
  <si>
    <t>(50, 36, 'CHP', 'incentive 2')</t>
  </si>
  <si>
    <t>(50, 36, 'Feedstock', 'avoided fertilizer')</t>
  </si>
  <si>
    <t>(50, 36, 'Feedstock', 'bio oil')</t>
  </si>
  <si>
    <t>(50, 36, 'Feedstock', 'avoided coal')</t>
  </si>
  <si>
    <t>(50, 36, 'Feedstock', 'potting media')</t>
  </si>
  <si>
    <t>(50, 36, 'Feedstock', 'incentive 1')</t>
  </si>
  <si>
    <t>(50, 36, 'Feedstock', 'incentive 2')</t>
  </si>
  <si>
    <t>(50, 37, 'Pyrolysis', 'avoided fertilizer')</t>
  </si>
  <si>
    <t>(50, 37, 'Pyrolysis', 'bio oil')</t>
  </si>
  <si>
    <t>(50, 37, 'Pyrolysis', 'avoided coal')</t>
  </si>
  <si>
    <t>(50, 37, 'Pyrolysis', 'potting media')</t>
  </si>
  <si>
    <t>(50, 37, 'Pyrolysis', 'incentive 1')</t>
  </si>
  <si>
    <t>(50, 37, 'Pyrolysis', 'incentive 2')</t>
  </si>
  <si>
    <t>(50, 37, 'AD', 'avoided fertilizer')</t>
  </si>
  <si>
    <t>(50, 37, 'AD', 'bio oil')</t>
  </si>
  <si>
    <t>(50, 37, 'AD', 'avoided coal')</t>
  </si>
  <si>
    <t>(50, 37, 'AD', 'potting media')</t>
  </si>
  <si>
    <t>(50, 37, 'AD', 'incentive 1')</t>
  </si>
  <si>
    <t>(50, 37, 'AD', 'incentive 2')</t>
  </si>
  <si>
    <t>(50, 37, 'HTL', 'avoided fertilizer')</t>
  </si>
  <si>
    <t>(50, 37, 'HTL', 'bio oil')</t>
  </si>
  <si>
    <t>(50, 37, 'HTL', 'avoided coal')</t>
  </si>
  <si>
    <t>(50, 37, 'HTL', 'potting media')</t>
  </si>
  <si>
    <t>(50, 37, 'HTL', 'incentive 1')</t>
  </si>
  <si>
    <t>(50, 37, 'HTL', 'incentive 2')</t>
  </si>
  <si>
    <t>(50, 37, 'HTC', 'avoided fertilizer')</t>
  </si>
  <si>
    <t>(50, 37, 'HTC', 'bio oil')</t>
  </si>
  <si>
    <t>(50, 37, 'HTC', 'avoided coal')</t>
  </si>
  <si>
    <t>(50, 37, 'HTC', 'potting media')</t>
  </si>
  <si>
    <t>(50, 37, 'HTC', 'incentive 1')</t>
  </si>
  <si>
    <t>(50, 37, 'HTC', 'incentive 2')</t>
  </si>
  <si>
    <t>(50, 37, 'CHP', 'avoided fertilizer')</t>
  </si>
  <si>
    <t>(50, 37, 'CHP', 'bio oil')</t>
  </si>
  <si>
    <t>(50, 37, 'CHP', 'avoided coal')</t>
  </si>
  <si>
    <t>(50, 37, 'CHP', 'potting media')</t>
  </si>
  <si>
    <t>(50, 37, 'CHP', 'incentive 1')</t>
  </si>
  <si>
    <t>(50, 37, 'CHP', 'incentive 2')</t>
  </si>
  <si>
    <t>(50, 37, 'Feedstock', 'avoided fertilizer')</t>
  </si>
  <si>
    <t>(50, 37, 'Feedstock', 'bio oil')</t>
  </si>
  <si>
    <t>(50, 37, 'Feedstock', 'avoided coal')</t>
  </si>
  <si>
    <t>(50, 37, 'Feedstock', 'potting media')</t>
  </si>
  <si>
    <t>(50, 37, 'Feedstock', 'incentive 1')</t>
  </si>
  <si>
    <t>(50, 37, 'Feedstock', 'incentive 2')</t>
  </si>
  <si>
    <t>(50, 38, 'Pyrolysis', 'avoided fertilizer')</t>
  </si>
  <si>
    <t>(50, 38, 'Pyrolysis', 'bio oil')</t>
  </si>
  <si>
    <t>(50, 38, 'Pyrolysis', 'avoided coal')</t>
  </si>
  <si>
    <t>(50, 38, 'Pyrolysis', 'potting media')</t>
  </si>
  <si>
    <t>(50, 38, 'Pyrolysis', 'incentive 1')</t>
  </si>
  <si>
    <t>(50, 38, 'Pyrolysis', 'incentive 2')</t>
  </si>
  <si>
    <t>(50, 38, 'AD', 'avoided fertilizer')</t>
  </si>
  <si>
    <t>(50, 38, 'AD', 'bio oil')</t>
  </si>
  <si>
    <t>(50, 38, 'AD', 'avoided coal')</t>
  </si>
  <si>
    <t>(50, 38, 'AD', 'potting media')</t>
  </si>
  <si>
    <t>(50, 38, 'AD', 'incentive 1')</t>
  </si>
  <si>
    <t>(50, 38, 'AD', 'incentive 2')</t>
  </si>
  <si>
    <t>(50, 38, 'HTL', 'avoided fertilizer')</t>
  </si>
  <si>
    <t>(50, 38, 'HTL', 'bio oil')</t>
  </si>
  <si>
    <t>(50, 38, 'HTL', 'avoided coal')</t>
  </si>
  <si>
    <t>(50, 38, 'HTL', 'potting media')</t>
  </si>
  <si>
    <t>(50, 38, 'HTL', 'incentive 1')</t>
  </si>
  <si>
    <t>(50, 38, 'HTL', 'incentive 2')</t>
  </si>
  <si>
    <t>(50, 38, 'HTC', 'avoided fertilizer')</t>
  </si>
  <si>
    <t>(50, 38, 'HTC', 'bio oil')</t>
  </si>
  <si>
    <t>(50, 38, 'HTC', 'avoided coal')</t>
  </si>
  <si>
    <t>(50, 38, 'HTC', 'potting media')</t>
  </si>
  <si>
    <t>(50, 38, 'HTC', 'incentive 1')</t>
  </si>
  <si>
    <t>(50, 38, 'HTC', 'incentive 2')</t>
  </si>
  <si>
    <t>(50, 38, 'CHP', 'avoided fertilizer')</t>
  </si>
  <si>
    <t>(50, 38, 'CHP', 'bio oil')</t>
  </si>
  <si>
    <t>(50, 38, 'CHP', 'avoided coal')</t>
  </si>
  <si>
    <t>(50, 38, 'CHP', 'potting media')</t>
  </si>
  <si>
    <t>(50, 38, 'CHP', 'incentive 1')</t>
  </si>
  <si>
    <t>(50, 38, 'CHP', 'incentive 2')</t>
  </si>
  <si>
    <t>(50, 38, 'Feedstock', 'avoided fertilizer')</t>
  </si>
  <si>
    <t>(50, 38, 'Feedstock', 'bio oil')</t>
  </si>
  <si>
    <t>(50, 38, 'Feedstock', 'avoided coal')</t>
  </si>
  <si>
    <t>(50, 38, 'Feedstock', 'potting media')</t>
  </si>
  <si>
    <t>(50, 38, 'Feedstock', 'incentive 1')</t>
  </si>
  <si>
    <t>(50, 38, 'Feedstock', 'incentive 2')</t>
  </si>
  <si>
    <t>(50, 39, 'Pyrolysis', 'avoided fertilizer')</t>
  </si>
  <si>
    <t>(50, 39, 'Pyrolysis', 'bio oil')</t>
  </si>
  <si>
    <t>(50, 39, 'Pyrolysis', 'avoided coal')</t>
  </si>
  <si>
    <t>(50, 39, 'Pyrolysis', 'potting media')</t>
  </si>
  <si>
    <t>(50, 39, 'Pyrolysis', 'incentive 1')</t>
  </si>
  <si>
    <t>(50, 39, 'Pyrolysis', 'incentive 2')</t>
  </si>
  <si>
    <t>(50, 39, 'AD', 'avoided fertilizer')</t>
  </si>
  <si>
    <t>(50, 39, 'AD', 'bio oil')</t>
  </si>
  <si>
    <t>(50, 39, 'AD', 'avoided coal')</t>
  </si>
  <si>
    <t>(50, 39, 'AD', 'potting media')</t>
  </si>
  <si>
    <t>(50, 39, 'AD', 'incentive 1')</t>
  </si>
  <si>
    <t>(50, 39, 'AD', 'incentive 2')</t>
  </si>
  <si>
    <t>(50, 39, 'HTL', 'avoided fertilizer')</t>
  </si>
  <si>
    <t>(50, 39, 'HTL', 'bio oil')</t>
  </si>
  <si>
    <t>(50, 39, 'HTL', 'avoided coal')</t>
  </si>
  <si>
    <t>(50, 39, 'HTL', 'potting media')</t>
  </si>
  <si>
    <t>(50, 39, 'HTL', 'incentive 1')</t>
  </si>
  <si>
    <t>(50, 39, 'HTL', 'incentive 2')</t>
  </si>
  <si>
    <t>(50, 39, 'HTC', 'avoided fertilizer')</t>
  </si>
  <si>
    <t>(50, 39, 'HTC', 'bio oil')</t>
  </si>
  <si>
    <t>(50, 39, 'HTC', 'avoided coal')</t>
  </si>
  <si>
    <t>(50, 39, 'HTC', 'potting media')</t>
  </si>
  <si>
    <t>(50, 39, 'HTC', 'incentive 1')</t>
  </si>
  <si>
    <t>(50, 39, 'HTC', 'incentive 2')</t>
  </si>
  <si>
    <t>(50, 39, 'CHP', 'avoided fertilizer')</t>
  </si>
  <si>
    <t>(50, 39, 'CHP', 'bio oil')</t>
  </si>
  <si>
    <t>(50, 39, 'CHP', 'avoided coal')</t>
  </si>
  <si>
    <t>(50, 39, 'CHP', 'potting media')</t>
  </si>
  <si>
    <t>(50, 39, 'CHP', 'incentive 1')</t>
  </si>
  <si>
    <t>(50, 39, 'CHP', 'incentive 2')</t>
  </si>
  <si>
    <t>(50, 39, 'Feedstock', 'avoided fertilizer')</t>
  </si>
  <si>
    <t>(50, 39, 'Feedstock', 'bio oil')</t>
  </si>
  <si>
    <t>(50, 39, 'Feedstock', 'avoided coal')</t>
  </si>
  <si>
    <t>(50, 39, 'Feedstock', 'potting media')</t>
  </si>
  <si>
    <t>(50, 39, 'Feedstock', 'incentive 1')</t>
  </si>
  <si>
    <t>(50, 39, 'Feedstock', 'incentive 2')</t>
  </si>
  <si>
    <t>(50, 'Pyrolysis')</t>
  </si>
  <si>
    <t>(50, 'AD')</t>
  </si>
  <si>
    <t>(50, 'HTL')</t>
  </si>
  <si>
    <t>(50, 'HTC')</t>
  </si>
  <si>
    <t>(50, 'CHP')</t>
  </si>
  <si>
    <t>(50, 'Feedstock')</t>
  </si>
  <si>
    <t>(51, 0, 'Pyrolysis', 'heat')</t>
  </si>
  <si>
    <t>(51, 0, 'Pyrolysis', 'electricity')</t>
  </si>
  <si>
    <t>(51, 0, 'Pyrolysis', 'disposal')</t>
  </si>
  <si>
    <t>(51, 0, 'Pyrolysis', 'transportation')</t>
  </si>
  <si>
    <t>(51, 0, 'Pyrolysis', 'water')</t>
  </si>
  <si>
    <t>(51, 0, 'Pyrolysis', 'labor')</t>
  </si>
  <si>
    <t>(51, 0, 'Pyrolysis', 'diesel')</t>
  </si>
  <si>
    <t>(51, 0, 'Pyrolysis', 'TPC')</t>
  </si>
  <si>
    <t>(51, 0, 'AD', 'heat')</t>
  </si>
  <si>
    <t>(51, 0, 'AD', 'electricity')</t>
  </si>
  <si>
    <t>(51, 0, 'AD', 'disposal')</t>
  </si>
  <si>
    <t>(51, 0, 'AD', 'transportation')</t>
  </si>
  <si>
    <t>(51, 0, 'AD', 'water')</t>
  </si>
  <si>
    <t>(51, 0, 'AD', 'labor')</t>
  </si>
  <si>
    <t>(51, 0, 'AD', 'diesel')</t>
  </si>
  <si>
    <t>(51, 0, 'AD', 'TPC')</t>
  </si>
  <si>
    <t>(51, 0, 'HTL', 'heat')</t>
  </si>
  <si>
    <t>(51, 0, 'HTL', 'electricity')</t>
  </si>
  <si>
    <t>(51, 0, 'HTL', 'disposal')</t>
  </si>
  <si>
    <t>(51, 0, 'HTL', 'transportation')</t>
  </si>
  <si>
    <t>(51, 0, 'HTL', 'water')</t>
  </si>
  <si>
    <t>(51, 0, 'HTL', 'labor')</t>
  </si>
  <si>
    <t>(51, 0, 'HTL', 'diesel')</t>
  </si>
  <si>
    <t>(51, 0, 'HTL', 'TPC')</t>
  </si>
  <si>
    <t>(51, 0, 'HTC', 'heat')</t>
  </si>
  <si>
    <t>(51, 0, 'HTC', 'electricity')</t>
  </si>
  <si>
    <t>(51, 0, 'HTC', 'disposal')</t>
  </si>
  <si>
    <t>(51, 0, 'HTC', 'transportation')</t>
  </si>
  <si>
    <t>(51, 0, 'HTC', 'water')</t>
  </si>
  <si>
    <t>(51, 0, 'HTC', 'labor')</t>
  </si>
  <si>
    <t>(51, 0, 'HTC', 'diesel')</t>
  </si>
  <si>
    <t>(51, 0, 'HTC', 'TPC')</t>
  </si>
  <si>
    <t>(51, 0, 'CHP', 'heat')</t>
  </si>
  <si>
    <t>(51, 0, 'CHP', 'electricity')</t>
  </si>
  <si>
    <t>(51, 0, 'CHP', 'disposal')</t>
  </si>
  <si>
    <t>(51, 0, 'CHP', 'transportation')</t>
  </si>
  <si>
    <t>(51, 0, 'CHP', 'water')</t>
  </si>
  <si>
    <t>(51, 0, 'CHP', 'labor')</t>
  </si>
  <si>
    <t>(51, 0, 'CHP', 'diesel')</t>
  </si>
  <si>
    <t>(51, 0, 'CHP', 'TPC')</t>
  </si>
  <si>
    <t>(51, 0, 'Feedstock', 'heat')</t>
  </si>
  <si>
    <t>(51, 0, 'Feedstock', 'electricity')</t>
  </si>
  <si>
    <t>(51, 0, 'Feedstock', 'disposal')</t>
  </si>
  <si>
    <t>(51, 0, 'Feedstock', 'transportation')</t>
  </si>
  <si>
    <t>(51, 0, 'Feedstock', 'water')</t>
  </si>
  <si>
    <t>(51, 0, 'Feedstock', 'labor')</t>
  </si>
  <si>
    <t>(51, 0, 'Feedstock', 'diesel')</t>
  </si>
  <si>
    <t>(51, 0, 'Feedstock', 'TPC')</t>
  </si>
  <si>
    <t>(51, 1, 'Pyrolysis', 'heat')</t>
  </si>
  <si>
    <t>(51, 1, 'Pyrolysis', 'electricity')</t>
  </si>
  <si>
    <t>(51, 1, 'Pyrolysis', 'disposal')</t>
  </si>
  <si>
    <t>(51, 1, 'Pyrolysis', 'transportation')</t>
  </si>
  <si>
    <t>(51, 1, 'Pyrolysis', 'water')</t>
  </si>
  <si>
    <t>(51, 1, 'Pyrolysis', 'labor')</t>
  </si>
  <si>
    <t>(51, 1, 'Pyrolysis', 'diesel')</t>
  </si>
  <si>
    <t>(51, 1, 'Pyrolysis', 'TPC')</t>
  </si>
  <si>
    <t>(51, 1, 'AD', 'heat')</t>
  </si>
  <si>
    <t>(51, 1, 'AD', 'electricity')</t>
  </si>
  <si>
    <t>(51, 1, 'AD', 'disposal')</t>
  </si>
  <si>
    <t>(51, 1, 'AD', 'transportation')</t>
  </si>
  <si>
    <t>(51, 1, 'AD', 'water')</t>
  </si>
  <si>
    <t>(51, 1, 'AD', 'labor')</t>
  </si>
  <si>
    <t>(51, 1, 'AD', 'diesel')</t>
  </si>
  <si>
    <t>(51, 1, 'AD', 'TPC')</t>
  </si>
  <si>
    <t>(51, 1, 'HTL', 'heat')</t>
  </si>
  <si>
    <t>(51, 1, 'HTL', 'electricity')</t>
  </si>
  <si>
    <t>(51, 1, 'HTL', 'disposal')</t>
  </si>
  <si>
    <t>(51, 1, 'HTL', 'transportation')</t>
  </si>
  <si>
    <t>(51, 1, 'HTL', 'water')</t>
  </si>
  <si>
    <t>(51, 1, 'HTL', 'labor')</t>
  </si>
  <si>
    <t>(51, 1, 'HTL', 'diesel')</t>
  </si>
  <si>
    <t>(51, 1, 'HTL', 'TPC')</t>
  </si>
  <si>
    <t>(51, 1, 'HTC', 'heat')</t>
  </si>
  <si>
    <t>(51, 1, 'HTC', 'electricity')</t>
  </si>
  <si>
    <t>(51, 1, 'HTC', 'disposal')</t>
  </si>
  <si>
    <t>(51, 1, 'HTC', 'transportation')</t>
  </si>
  <si>
    <t>(51, 1, 'HTC', 'water')</t>
  </si>
  <si>
    <t>(51, 1, 'HTC', 'labor')</t>
  </si>
  <si>
    <t>(51, 1, 'HTC', 'diesel')</t>
  </si>
  <si>
    <t>(51, 1, 'HTC', 'TPC')</t>
  </si>
  <si>
    <t>(51, 1, 'CHP', 'heat')</t>
  </si>
  <si>
    <t>(51, 1, 'CHP', 'electricity')</t>
  </si>
  <si>
    <t>(51, 1, 'CHP', 'disposal')</t>
  </si>
  <si>
    <t>(51, 1, 'CHP', 'transportation')</t>
  </si>
  <si>
    <t>(51, 1, 'CHP', 'water')</t>
  </si>
  <si>
    <t>(51, 1, 'CHP', 'labor')</t>
  </si>
  <si>
    <t>(51, 1, 'CHP', 'diesel')</t>
  </si>
  <si>
    <t>(51, 1, 'CHP', 'TPC')</t>
  </si>
  <si>
    <t>(51, 1, 'Feedstock', 'heat')</t>
  </si>
  <si>
    <t>(51, 1, 'Feedstock', 'electricity')</t>
  </si>
  <si>
    <t>(51, 1, 'Feedstock', 'disposal')</t>
  </si>
  <si>
    <t>(51, 1, 'Feedstock', 'transportation')</t>
  </si>
  <si>
    <t>(51, 1, 'Feedstock', 'water')</t>
  </si>
  <si>
    <t>(51, 1, 'Feedstock', 'labor')</t>
  </si>
  <si>
    <t>(51, 1, 'Feedstock', 'diesel')</t>
  </si>
  <si>
    <t>(51, 1, 'Feedstock', 'TPC')</t>
  </si>
  <si>
    <t>(51, 2, 'Pyrolysis', 'heat')</t>
  </si>
  <si>
    <t>(51, 2, 'Pyrolysis', 'electricity')</t>
  </si>
  <si>
    <t>(51, 2, 'Pyrolysis', 'disposal')</t>
  </si>
  <si>
    <t>(51, 2, 'Pyrolysis', 'transportation')</t>
  </si>
  <si>
    <t>(51, 2, 'Pyrolysis', 'water')</t>
  </si>
  <si>
    <t>(51, 2, 'Pyrolysis', 'labor')</t>
  </si>
  <si>
    <t>(51, 2, 'Pyrolysis', 'diesel')</t>
  </si>
  <si>
    <t>(51, 2, 'Pyrolysis', 'TPC')</t>
  </si>
  <si>
    <t>(51, 2, 'AD', 'heat')</t>
  </si>
  <si>
    <t>(51, 2, 'AD', 'electricity')</t>
  </si>
  <si>
    <t>(51, 2, 'AD', 'disposal')</t>
  </si>
  <si>
    <t>(51, 2, 'AD', 'transportation')</t>
  </si>
  <si>
    <t>(51, 2, 'AD', 'water')</t>
  </si>
  <si>
    <t>(51, 2, 'AD', 'labor')</t>
  </si>
  <si>
    <t>(51, 2, 'AD', 'diesel')</t>
  </si>
  <si>
    <t>(51, 2, 'AD', 'TPC')</t>
  </si>
  <si>
    <t>(51, 2, 'HTL', 'heat')</t>
  </si>
  <si>
    <t>(51, 2, 'HTL', 'electricity')</t>
  </si>
  <si>
    <t>(51, 2, 'HTL', 'disposal')</t>
  </si>
  <si>
    <t>(51, 2, 'HTL', 'transportation')</t>
  </si>
  <si>
    <t>(51, 2, 'HTL', 'water')</t>
  </si>
  <si>
    <t>(51, 2, 'HTL', 'labor')</t>
  </si>
  <si>
    <t>(51, 2, 'HTL', 'diesel')</t>
  </si>
  <si>
    <t>(51, 2, 'HTL', 'TPC')</t>
  </si>
  <si>
    <t>(51, 2, 'HTC', 'heat')</t>
  </si>
  <si>
    <t>(51, 2, 'HTC', 'electricity')</t>
  </si>
  <si>
    <t>(51, 2, 'HTC', 'disposal')</t>
  </si>
  <si>
    <t>(51, 2, 'HTC', 'transportation')</t>
  </si>
  <si>
    <t>(51, 2, 'HTC', 'water')</t>
  </si>
  <si>
    <t>(51, 2, 'HTC', 'labor')</t>
  </si>
  <si>
    <t>(51, 2, 'HTC', 'diesel')</t>
  </si>
  <si>
    <t>(51, 2, 'HTC', 'TPC')</t>
  </si>
  <si>
    <t>(51, 2, 'CHP', 'heat')</t>
  </si>
  <si>
    <t>(51, 2, 'CHP', 'electricity')</t>
  </si>
  <si>
    <t>(51, 2, 'CHP', 'disposal')</t>
  </si>
  <si>
    <t>(51, 2, 'CHP', 'transportation')</t>
  </si>
  <si>
    <t>(51, 2, 'CHP', 'water')</t>
  </si>
  <si>
    <t>(51, 2, 'CHP', 'labor')</t>
  </si>
  <si>
    <t>(51, 2, 'CHP', 'diesel')</t>
  </si>
  <si>
    <t>(51, 2, 'CHP', 'TPC')</t>
  </si>
  <si>
    <t>(51, 2, 'Feedstock', 'heat')</t>
  </si>
  <si>
    <t>(51, 2, 'Feedstock', 'electricity')</t>
  </si>
  <si>
    <t>(51, 2, 'Feedstock', 'disposal')</t>
  </si>
  <si>
    <t>(51, 2, 'Feedstock', 'transportation')</t>
  </si>
  <si>
    <t>(51, 2, 'Feedstock', 'water')</t>
  </si>
  <si>
    <t>(51, 2, 'Feedstock', 'labor')</t>
  </si>
  <si>
    <t>(51, 2, 'Feedstock', 'diesel')</t>
  </si>
  <si>
    <t>(51, 2, 'Feedstock', 'TPC')</t>
  </si>
  <si>
    <t>(51, 3, 'Pyrolysis', 'heat')</t>
  </si>
  <si>
    <t>(51, 3, 'Pyrolysis', 'electricity')</t>
  </si>
  <si>
    <t>(51, 3, 'Pyrolysis', 'disposal')</t>
  </si>
  <si>
    <t>(51, 3, 'Pyrolysis', 'transportation')</t>
  </si>
  <si>
    <t>(51, 3, 'Pyrolysis', 'water')</t>
  </si>
  <si>
    <t>(51, 3, 'Pyrolysis', 'labor')</t>
  </si>
  <si>
    <t>(51, 3, 'Pyrolysis', 'diesel')</t>
  </si>
  <si>
    <t>(51, 3, 'Pyrolysis', 'TPC')</t>
  </si>
  <si>
    <t>(51, 3, 'AD', 'heat')</t>
  </si>
  <si>
    <t>(51, 3, 'AD', 'electricity')</t>
  </si>
  <si>
    <t>(51, 3, 'AD', 'disposal')</t>
  </si>
  <si>
    <t>(51, 3, 'AD', 'transportation')</t>
  </si>
  <si>
    <t>(51, 3, 'AD', 'water')</t>
  </si>
  <si>
    <t>(51, 3, 'AD', 'labor')</t>
  </si>
  <si>
    <t>(51, 3, 'AD', 'diesel')</t>
  </si>
  <si>
    <t>(51, 3, 'AD', 'TPC')</t>
  </si>
  <si>
    <t>(51, 3, 'HTL', 'heat')</t>
  </si>
  <si>
    <t>(51, 3, 'HTL', 'electricity')</t>
  </si>
  <si>
    <t>(51, 3, 'HTL', 'disposal')</t>
  </si>
  <si>
    <t>(51, 3, 'HTL', 'transportation')</t>
  </si>
  <si>
    <t>(51, 3, 'HTL', 'water')</t>
  </si>
  <si>
    <t>(51, 3, 'HTL', 'labor')</t>
  </si>
  <si>
    <t>(51, 3, 'HTL', 'diesel')</t>
  </si>
  <si>
    <t>(51, 3, 'HTL', 'TPC')</t>
  </si>
  <si>
    <t>(51, 3, 'HTC', 'heat')</t>
  </si>
  <si>
    <t>(51, 3, 'HTC', 'electricity')</t>
  </si>
  <si>
    <t>(51, 3, 'HTC', 'disposal')</t>
  </si>
  <si>
    <t>(51, 3, 'HTC', 'transportation')</t>
  </si>
  <si>
    <t>(51, 3, 'HTC', 'water')</t>
  </si>
  <si>
    <t>(51, 3, 'HTC', 'labor')</t>
  </si>
  <si>
    <t>(51, 3, 'HTC', 'diesel')</t>
  </si>
  <si>
    <t>(51, 3, 'HTC', 'TPC')</t>
  </si>
  <si>
    <t>(51, 3, 'CHP', 'heat')</t>
  </si>
  <si>
    <t>(51, 3, 'CHP', 'electricity')</t>
  </si>
  <si>
    <t>(51, 3, 'CHP', 'disposal')</t>
  </si>
  <si>
    <t>(51, 3, 'CHP', 'transportation')</t>
  </si>
  <si>
    <t>(51, 3, 'CHP', 'water')</t>
  </si>
  <si>
    <t>(51, 3, 'CHP', 'labor')</t>
  </si>
  <si>
    <t>(51, 3, 'CHP', 'diesel')</t>
  </si>
  <si>
    <t>(51, 3, 'CHP', 'TPC')</t>
  </si>
  <si>
    <t>(51, 3, 'Feedstock', 'heat')</t>
  </si>
  <si>
    <t>(51, 3, 'Feedstock', 'electricity')</t>
  </si>
  <si>
    <t>(51, 3, 'Feedstock', 'disposal')</t>
  </si>
  <si>
    <t>(51, 3, 'Feedstock', 'transportation')</t>
  </si>
  <si>
    <t>(51, 3, 'Feedstock', 'water')</t>
  </si>
  <si>
    <t>(51, 3, 'Feedstock', 'labor')</t>
  </si>
  <si>
    <t>(51, 3, 'Feedstock', 'diesel')</t>
  </si>
  <si>
    <t>(51, 3, 'Feedstock', 'TPC')</t>
  </si>
  <si>
    <t>(51, 4, 'Pyrolysis', 'heat')</t>
  </si>
  <si>
    <t>(51, 4, 'Pyrolysis', 'electricity')</t>
  </si>
  <si>
    <t>(51, 4, 'Pyrolysis', 'disposal')</t>
  </si>
  <si>
    <t>(51, 4, 'Pyrolysis', 'transportation')</t>
  </si>
  <si>
    <t>(51, 4, 'Pyrolysis', 'water')</t>
  </si>
  <si>
    <t>(51, 4, 'Pyrolysis', 'labor')</t>
  </si>
  <si>
    <t>(51, 4, 'Pyrolysis', 'diesel')</t>
  </si>
  <si>
    <t>(51, 4, 'Pyrolysis', 'TPC')</t>
  </si>
  <si>
    <t>(51, 4, 'AD', 'heat')</t>
  </si>
  <si>
    <t>(51, 4, 'AD', 'electricity')</t>
  </si>
  <si>
    <t>(51, 4, 'AD', 'disposal')</t>
  </si>
  <si>
    <t>(51, 4, 'AD', 'transportation')</t>
  </si>
  <si>
    <t>(51, 4, 'AD', 'water')</t>
  </si>
  <si>
    <t>(51, 4, 'AD', 'labor')</t>
  </si>
  <si>
    <t>(51, 4, 'AD', 'diesel')</t>
  </si>
  <si>
    <t>(51, 4, 'AD', 'TPC')</t>
  </si>
  <si>
    <t>(51, 4, 'HTL', 'heat')</t>
  </si>
  <si>
    <t>(51, 4, 'HTL', 'electricity')</t>
  </si>
  <si>
    <t>(51, 4, 'HTL', 'disposal')</t>
  </si>
  <si>
    <t>(51, 4, 'HTL', 'transportation')</t>
  </si>
  <si>
    <t>(51, 4, 'HTL', 'water')</t>
  </si>
  <si>
    <t>(51, 4, 'HTL', 'labor')</t>
  </si>
  <si>
    <t>(51, 4, 'HTL', 'diesel')</t>
  </si>
  <si>
    <t>(51, 4, 'HTL', 'TPC')</t>
  </si>
  <si>
    <t>(51, 4, 'HTC', 'heat')</t>
  </si>
  <si>
    <t>(51, 4, 'HTC', 'electricity')</t>
  </si>
  <si>
    <t>(51, 4, 'HTC', 'disposal')</t>
  </si>
  <si>
    <t>(51, 4, 'HTC', 'transportation')</t>
  </si>
  <si>
    <t>(51, 4, 'HTC', 'water')</t>
  </si>
  <si>
    <t>(51, 4, 'HTC', 'labor')</t>
  </si>
  <si>
    <t>(51, 4, 'HTC', 'diesel')</t>
  </si>
  <si>
    <t>(51, 4, 'HTC', 'TPC')</t>
  </si>
  <si>
    <t>(51, 4, 'CHP', 'heat')</t>
  </si>
  <si>
    <t>(51, 4, 'CHP', 'electricity')</t>
  </si>
  <si>
    <t>(51, 4, 'CHP', 'disposal')</t>
  </si>
  <si>
    <t>(51, 4, 'CHP', 'transportation')</t>
  </si>
  <si>
    <t>(51, 4, 'CHP', 'water')</t>
  </si>
  <si>
    <t>(51, 4, 'CHP', 'labor')</t>
  </si>
  <si>
    <t>(51, 4, 'CHP', 'diesel')</t>
  </si>
  <si>
    <t>(51, 4, 'CHP', 'TPC')</t>
  </si>
  <si>
    <t>(51, 4, 'Feedstock', 'heat')</t>
  </si>
  <si>
    <t>(51, 4, 'Feedstock', 'electricity')</t>
  </si>
  <si>
    <t>(51, 4, 'Feedstock', 'disposal')</t>
  </si>
  <si>
    <t>(51, 4, 'Feedstock', 'transportation')</t>
  </si>
  <si>
    <t>(51, 4, 'Feedstock', 'water')</t>
  </si>
  <si>
    <t>(51, 4, 'Feedstock', 'labor')</t>
  </si>
  <si>
    <t>(51, 4, 'Feedstock', 'diesel')</t>
  </si>
  <si>
    <t>(51, 4, 'Feedstock', 'TPC')</t>
  </si>
  <si>
    <t>(51, 5, 'Pyrolysis', 'heat')</t>
  </si>
  <si>
    <t>(51, 5, 'Pyrolysis', 'electricity')</t>
  </si>
  <si>
    <t>(51, 5, 'Pyrolysis', 'disposal')</t>
  </si>
  <si>
    <t>(51, 5, 'Pyrolysis', 'transportation')</t>
  </si>
  <si>
    <t>(51, 5, 'Pyrolysis', 'water')</t>
  </si>
  <si>
    <t>(51, 5, 'Pyrolysis', 'labor')</t>
  </si>
  <si>
    <t>(51, 5, 'Pyrolysis', 'diesel')</t>
  </si>
  <si>
    <t>(51, 5, 'Pyrolysis', 'TPC')</t>
  </si>
  <si>
    <t>(51, 5, 'AD', 'heat')</t>
  </si>
  <si>
    <t>(51, 5, 'AD', 'electricity')</t>
  </si>
  <si>
    <t>(51, 5, 'AD', 'disposal')</t>
  </si>
  <si>
    <t>(51, 5, 'AD', 'transportation')</t>
  </si>
  <si>
    <t>(51, 5, 'AD', 'water')</t>
  </si>
  <si>
    <t>(51, 5, 'AD', 'labor')</t>
  </si>
  <si>
    <t>(51, 5, 'AD', 'diesel')</t>
  </si>
  <si>
    <t>(51, 5, 'AD', 'TPC')</t>
  </si>
  <si>
    <t>(51, 5, 'HTL', 'heat')</t>
  </si>
  <si>
    <t>(51, 5, 'HTL', 'electricity')</t>
  </si>
  <si>
    <t>(51, 5, 'HTL', 'disposal')</t>
  </si>
  <si>
    <t>(51, 5, 'HTL', 'transportation')</t>
  </si>
  <si>
    <t>(51, 5, 'HTL', 'water')</t>
  </si>
  <si>
    <t>(51, 5, 'HTL', 'labor')</t>
  </si>
  <si>
    <t>(51, 5, 'HTL', 'diesel')</t>
  </si>
  <si>
    <t>(51, 5, 'HTL', 'TPC')</t>
  </si>
  <si>
    <t>(51, 5, 'HTC', 'heat')</t>
  </si>
  <si>
    <t>(51, 5, 'HTC', 'electricity')</t>
  </si>
  <si>
    <t>(51, 5, 'HTC', 'disposal')</t>
  </si>
  <si>
    <t>(51, 5, 'HTC', 'transportation')</t>
  </si>
  <si>
    <t>(51, 5, 'HTC', 'water')</t>
  </si>
  <si>
    <t>(51, 5, 'HTC', 'labor')</t>
  </si>
  <si>
    <t>(51, 5, 'HTC', 'diesel')</t>
  </si>
  <si>
    <t>(51, 5, 'HTC', 'TPC')</t>
  </si>
  <si>
    <t>(51, 5, 'CHP', 'heat')</t>
  </si>
  <si>
    <t>(51, 5, 'CHP', 'electricity')</t>
  </si>
  <si>
    <t>(51, 5, 'CHP', 'disposal')</t>
  </si>
  <si>
    <t>(51, 5, 'CHP', 'transportation')</t>
  </si>
  <si>
    <t>(51, 5, 'CHP', 'water')</t>
  </si>
  <si>
    <t>(51, 5, 'CHP', 'labor')</t>
  </si>
  <si>
    <t>(51, 5, 'CHP', 'diesel')</t>
  </si>
  <si>
    <t>(51, 5, 'CHP', 'TPC')</t>
  </si>
  <si>
    <t>(51, 5, 'Feedstock', 'heat')</t>
  </si>
  <si>
    <t>(51, 5, 'Feedstock', 'electricity')</t>
  </si>
  <si>
    <t>(51, 5, 'Feedstock', 'disposal')</t>
  </si>
  <si>
    <t>(51, 5, 'Feedstock', 'transportation')</t>
  </si>
  <si>
    <t>(51, 5, 'Feedstock', 'water')</t>
  </si>
  <si>
    <t>(51, 5, 'Feedstock', 'labor')</t>
  </si>
  <si>
    <t>(51, 5, 'Feedstock', 'diesel')</t>
  </si>
  <si>
    <t>(51, 5, 'Feedstock', 'TPC')</t>
  </si>
  <si>
    <t>(51, 6, 'Pyrolysis', 'heat')</t>
  </si>
  <si>
    <t>(51, 6, 'Pyrolysis', 'electricity')</t>
  </si>
  <si>
    <t>(51, 6, 'Pyrolysis', 'disposal')</t>
  </si>
  <si>
    <t>(51, 6, 'Pyrolysis', 'transportation')</t>
  </si>
  <si>
    <t>(51, 6, 'Pyrolysis', 'water')</t>
  </si>
  <si>
    <t>(51, 6, 'Pyrolysis', 'labor')</t>
  </si>
  <si>
    <t>(51, 6, 'Pyrolysis', 'diesel')</t>
  </si>
  <si>
    <t>(51, 6, 'Pyrolysis', 'TPC')</t>
  </si>
  <si>
    <t>(51, 6, 'AD', 'heat')</t>
  </si>
  <si>
    <t>(51, 6, 'AD', 'electricity')</t>
  </si>
  <si>
    <t>(51, 6, 'AD', 'disposal')</t>
  </si>
  <si>
    <t>(51, 6, 'AD', 'transportation')</t>
  </si>
  <si>
    <t>(51, 6, 'AD', 'water')</t>
  </si>
  <si>
    <t>(51, 6, 'AD', 'labor')</t>
  </si>
  <si>
    <t>(51, 6, 'AD', 'diesel')</t>
  </si>
  <si>
    <t>(51, 6, 'AD', 'TPC')</t>
  </si>
  <si>
    <t>(51, 6, 'HTL', 'heat')</t>
  </si>
  <si>
    <t>(51, 6, 'HTL', 'electricity')</t>
  </si>
  <si>
    <t>(51, 6, 'HTL', 'disposal')</t>
  </si>
  <si>
    <t>(51, 6, 'HTL', 'transportation')</t>
  </si>
  <si>
    <t>(51, 6, 'HTL', 'water')</t>
  </si>
  <si>
    <t>(51, 6, 'HTL', 'labor')</t>
  </si>
  <si>
    <t>(51, 6, 'HTL', 'diesel')</t>
  </si>
  <si>
    <t>(51, 6, 'HTL', 'TPC')</t>
  </si>
  <si>
    <t>(51, 6, 'HTC', 'heat')</t>
  </si>
  <si>
    <t>(51, 6, 'HTC', 'electricity')</t>
  </si>
  <si>
    <t>(51, 6, 'HTC', 'disposal')</t>
  </si>
  <si>
    <t>(51, 6, 'HTC', 'transportation')</t>
  </si>
  <si>
    <t>(51, 6, 'HTC', 'water')</t>
  </si>
  <si>
    <t>(51, 6, 'HTC', 'labor')</t>
  </si>
  <si>
    <t>(51, 6, 'HTC', 'diesel')</t>
  </si>
  <si>
    <t>(51, 6, 'HTC', 'TPC')</t>
  </si>
  <si>
    <t>(51, 6, 'CHP', 'heat')</t>
  </si>
  <si>
    <t>(51, 6, 'CHP', 'electricity')</t>
  </si>
  <si>
    <t>(51, 6, 'CHP', 'disposal')</t>
  </si>
  <si>
    <t>(51, 6, 'CHP', 'transportation')</t>
  </si>
  <si>
    <t>(51, 6, 'CHP', 'water')</t>
  </si>
  <si>
    <t>(51, 6, 'CHP', 'labor')</t>
  </si>
  <si>
    <t>(51, 6, 'CHP', 'diesel')</t>
  </si>
  <si>
    <t>(51, 6, 'CHP', 'TPC')</t>
  </si>
  <si>
    <t>(51, 6, 'Feedstock', 'heat')</t>
  </si>
  <si>
    <t>(51, 6, 'Feedstock', 'electricity')</t>
  </si>
  <si>
    <t>(51, 6, 'Feedstock', 'disposal')</t>
  </si>
  <si>
    <t>(51, 6, 'Feedstock', 'transportation')</t>
  </si>
  <si>
    <t>(51, 6, 'Feedstock', 'water')</t>
  </si>
  <si>
    <t>(51, 6, 'Feedstock', 'labor')</t>
  </si>
  <si>
    <t>(51, 6, 'Feedstock', 'diesel')</t>
  </si>
  <si>
    <t>(51, 6, 'Feedstock', 'TPC')</t>
  </si>
  <si>
    <t>(51, 7, 'Pyrolysis', 'heat')</t>
  </si>
  <si>
    <t>(51, 7, 'Pyrolysis', 'electricity')</t>
  </si>
  <si>
    <t>(51, 7, 'Pyrolysis', 'disposal')</t>
  </si>
  <si>
    <t>(51, 7, 'Pyrolysis', 'transportation')</t>
  </si>
  <si>
    <t>(51, 7, 'Pyrolysis', 'water')</t>
  </si>
  <si>
    <t>(51, 7, 'Pyrolysis', 'labor')</t>
  </si>
  <si>
    <t>(51, 7, 'Pyrolysis', 'diesel')</t>
  </si>
  <si>
    <t>(51, 7, 'Pyrolysis', 'TPC')</t>
  </si>
  <si>
    <t>(51, 7, 'AD', 'heat')</t>
  </si>
  <si>
    <t>(51, 7, 'AD', 'electricity')</t>
  </si>
  <si>
    <t>(51, 7, 'AD', 'disposal')</t>
  </si>
  <si>
    <t>(51, 7, 'AD', 'transportation')</t>
  </si>
  <si>
    <t>(51, 7, 'AD', 'water')</t>
  </si>
  <si>
    <t>(51, 7, 'AD', 'labor')</t>
  </si>
  <si>
    <t>(51, 7, 'AD', 'diesel')</t>
  </si>
  <si>
    <t>(51, 7, 'AD', 'TPC')</t>
  </si>
  <si>
    <t>(51, 7, 'HTL', 'heat')</t>
  </si>
  <si>
    <t>(51, 7, 'HTL', 'electricity')</t>
  </si>
  <si>
    <t>(51, 7, 'HTL', 'disposal')</t>
  </si>
  <si>
    <t>(51, 7, 'HTL', 'transportation')</t>
  </si>
  <si>
    <t>(51, 7, 'HTL', 'water')</t>
  </si>
  <si>
    <t>(51, 7, 'HTL', 'labor')</t>
  </si>
  <si>
    <t>(51, 7, 'HTL', 'diesel')</t>
  </si>
  <si>
    <t>(51, 7, 'HTL', 'TPC')</t>
  </si>
  <si>
    <t>(51, 7, 'HTC', 'heat')</t>
  </si>
  <si>
    <t>(51, 7, 'HTC', 'electricity')</t>
  </si>
  <si>
    <t>(51, 7, 'HTC', 'disposal')</t>
  </si>
  <si>
    <t>(51, 7, 'HTC', 'transportation')</t>
  </si>
  <si>
    <t>(51, 7, 'HTC', 'water')</t>
  </si>
  <si>
    <t>(51, 7, 'HTC', 'labor')</t>
  </si>
  <si>
    <t>(51, 7, 'HTC', 'diesel')</t>
  </si>
  <si>
    <t>(51, 7, 'HTC', 'TPC')</t>
  </si>
  <si>
    <t>(51, 7, 'CHP', 'heat')</t>
  </si>
  <si>
    <t>(51, 7, 'CHP', 'electricity')</t>
  </si>
  <si>
    <t>(51, 7, 'CHP', 'disposal')</t>
  </si>
  <si>
    <t>(51, 7, 'CHP', 'transportation')</t>
  </si>
  <si>
    <t>(51, 7, 'CHP', 'water')</t>
  </si>
  <si>
    <t>(51, 7, 'CHP', 'labor')</t>
  </si>
  <si>
    <t>(51, 7, 'CHP', 'diesel')</t>
  </si>
  <si>
    <t>(51, 7, 'CHP', 'TPC')</t>
  </si>
  <si>
    <t>(51, 7, 'Feedstock', 'heat')</t>
  </si>
  <si>
    <t>(51, 7, 'Feedstock', 'electricity')</t>
  </si>
  <si>
    <t>(51, 7, 'Feedstock', 'disposal')</t>
  </si>
  <si>
    <t>(51, 7, 'Feedstock', 'transportation')</t>
  </si>
  <si>
    <t>(51, 7, 'Feedstock', 'water')</t>
  </si>
  <si>
    <t>(51, 7, 'Feedstock', 'labor')</t>
  </si>
  <si>
    <t>(51, 7, 'Feedstock', 'diesel')</t>
  </si>
  <si>
    <t>(51, 7, 'Feedstock', 'TPC')</t>
  </si>
  <si>
    <t>(51, 8, 'Pyrolysis', 'heat')</t>
  </si>
  <si>
    <t>(51, 8, 'Pyrolysis', 'electricity')</t>
  </si>
  <si>
    <t>(51, 8, 'Pyrolysis', 'disposal')</t>
  </si>
  <si>
    <t>(51, 8, 'Pyrolysis', 'transportation')</t>
  </si>
  <si>
    <t>(51, 8, 'Pyrolysis', 'water')</t>
  </si>
  <si>
    <t>(51, 8, 'Pyrolysis', 'labor')</t>
  </si>
  <si>
    <t>(51, 8, 'Pyrolysis', 'diesel')</t>
  </si>
  <si>
    <t>(51, 8, 'Pyrolysis', 'TPC')</t>
  </si>
  <si>
    <t>(51, 8, 'AD', 'heat')</t>
  </si>
  <si>
    <t>(51, 8, 'AD', 'electricity')</t>
  </si>
  <si>
    <t>(51, 8, 'AD', 'disposal')</t>
  </si>
  <si>
    <t>(51, 8, 'AD', 'transportation')</t>
  </si>
  <si>
    <t>(51, 8, 'AD', 'water')</t>
  </si>
  <si>
    <t>(51, 8, 'AD', 'labor')</t>
  </si>
  <si>
    <t>(51, 8, 'AD', 'diesel')</t>
  </si>
  <si>
    <t>(51, 8, 'AD', 'TPC')</t>
  </si>
  <si>
    <t>(51, 8, 'HTL', 'heat')</t>
  </si>
  <si>
    <t>(51, 8, 'HTL', 'electricity')</t>
  </si>
  <si>
    <t>(51, 8, 'HTL', 'disposal')</t>
  </si>
  <si>
    <t>(51, 8, 'HTL', 'transportation')</t>
  </si>
  <si>
    <t>(51, 8, 'HTL', 'water')</t>
  </si>
  <si>
    <t>(51, 8, 'HTL', 'labor')</t>
  </si>
  <si>
    <t>(51, 8, 'HTL', 'diesel')</t>
  </si>
  <si>
    <t>(51, 8, 'HTL', 'TPC')</t>
  </si>
  <si>
    <t>(51, 8, 'HTC', 'heat')</t>
  </si>
  <si>
    <t>(51, 8, 'HTC', 'electricity')</t>
  </si>
  <si>
    <t>(51, 8, 'HTC', 'disposal')</t>
  </si>
  <si>
    <t>(51, 8, 'HTC', 'transportation')</t>
  </si>
  <si>
    <t>(51, 8, 'HTC', 'water')</t>
  </si>
  <si>
    <t>(51, 8, 'HTC', 'labor')</t>
  </si>
  <si>
    <t>(51, 8, 'HTC', 'diesel')</t>
  </si>
  <si>
    <t>(51, 8, 'HTC', 'TPC')</t>
  </si>
  <si>
    <t>(51, 8, 'CHP', 'heat')</t>
  </si>
  <si>
    <t>(51, 8, 'CHP', 'electricity')</t>
  </si>
  <si>
    <t>(51, 8, 'CHP', 'disposal')</t>
  </si>
  <si>
    <t>(51, 8, 'CHP', 'transportation')</t>
  </si>
  <si>
    <t>(51, 8, 'CHP', 'water')</t>
  </si>
  <si>
    <t>(51, 8, 'CHP', 'labor')</t>
  </si>
  <si>
    <t>(51, 8, 'CHP', 'diesel')</t>
  </si>
  <si>
    <t>(51, 8, 'CHP', 'TPC')</t>
  </si>
  <si>
    <t>(51, 8, 'Feedstock', 'heat')</t>
  </si>
  <si>
    <t>(51, 8, 'Feedstock', 'electricity')</t>
  </si>
  <si>
    <t>(51, 8, 'Feedstock', 'disposal')</t>
  </si>
  <si>
    <t>(51, 8, 'Feedstock', 'transportation')</t>
  </si>
  <si>
    <t>(51, 8, 'Feedstock', 'water')</t>
  </si>
  <si>
    <t>(51, 8, 'Feedstock', 'labor')</t>
  </si>
  <si>
    <t>(51, 8, 'Feedstock', 'diesel')</t>
  </si>
  <si>
    <t>(51, 8, 'Feedstock', 'TPC')</t>
  </si>
  <si>
    <t>(51, 9, 'Pyrolysis', 'heat')</t>
  </si>
  <si>
    <t>(51, 9, 'Pyrolysis', 'electricity')</t>
  </si>
  <si>
    <t>(51, 9, 'Pyrolysis', 'disposal')</t>
  </si>
  <si>
    <t>(51, 9, 'Pyrolysis', 'transportation')</t>
  </si>
  <si>
    <t>(51, 9, 'Pyrolysis', 'water')</t>
  </si>
  <si>
    <t>(51, 9, 'Pyrolysis', 'labor')</t>
  </si>
  <si>
    <t>(51, 9, 'Pyrolysis', 'diesel')</t>
  </si>
  <si>
    <t>(51, 9, 'Pyrolysis', 'TPC')</t>
  </si>
  <si>
    <t>(51, 9, 'AD', 'heat')</t>
  </si>
  <si>
    <t>(51, 9, 'AD', 'electricity')</t>
  </si>
  <si>
    <t>(51, 9, 'AD', 'disposal')</t>
  </si>
  <si>
    <t>(51, 9, 'AD', 'transportation')</t>
  </si>
  <si>
    <t>(51, 9, 'AD', 'water')</t>
  </si>
  <si>
    <t>(51, 9, 'AD', 'labor')</t>
  </si>
  <si>
    <t>(51, 9, 'AD', 'diesel')</t>
  </si>
  <si>
    <t>(51, 9, 'AD', 'TPC')</t>
  </si>
  <si>
    <t>(51, 9, 'HTL', 'heat')</t>
  </si>
  <si>
    <t>(51, 9, 'HTL', 'electricity')</t>
  </si>
  <si>
    <t>(51, 9, 'HTL', 'disposal')</t>
  </si>
  <si>
    <t>(51, 9, 'HTL', 'transportation')</t>
  </si>
  <si>
    <t>(51, 9, 'HTL', 'water')</t>
  </si>
  <si>
    <t>(51, 9, 'HTL', 'labor')</t>
  </si>
  <si>
    <t>(51, 9, 'HTL', 'diesel')</t>
  </si>
  <si>
    <t>(51, 9, 'HTL', 'TPC')</t>
  </si>
  <si>
    <t>(51, 9, 'HTC', 'heat')</t>
  </si>
  <si>
    <t>(51, 9, 'HTC', 'electricity')</t>
  </si>
  <si>
    <t>(51, 9, 'HTC', 'disposal')</t>
  </si>
  <si>
    <t>(51, 9, 'HTC', 'transportation')</t>
  </si>
  <si>
    <t>(51, 9, 'HTC', 'water')</t>
  </si>
  <si>
    <t>(51, 9, 'HTC', 'labor')</t>
  </si>
  <si>
    <t>(51, 9, 'HTC', 'diesel')</t>
  </si>
  <si>
    <t>(51, 9, 'HTC', 'TPC')</t>
  </si>
  <si>
    <t>(51, 9, 'CHP', 'heat')</t>
  </si>
  <si>
    <t>(51, 9, 'CHP', 'electricity')</t>
  </si>
  <si>
    <t>(51, 9, 'CHP', 'disposal')</t>
  </si>
  <si>
    <t>(51, 9, 'CHP', 'transportation')</t>
  </si>
  <si>
    <t>(51, 9, 'CHP', 'water')</t>
  </si>
  <si>
    <t>(51, 9, 'CHP', 'labor')</t>
  </si>
  <si>
    <t>(51, 9, 'CHP', 'diesel')</t>
  </si>
  <si>
    <t>(51, 9, 'CHP', 'TPC')</t>
  </si>
  <si>
    <t>(51, 9, 'Feedstock', 'heat')</t>
  </si>
  <si>
    <t>(51, 9, 'Feedstock', 'electricity')</t>
  </si>
  <si>
    <t>(51, 9, 'Feedstock', 'disposal')</t>
  </si>
  <si>
    <t>(51, 9, 'Feedstock', 'transportation')</t>
  </si>
  <si>
    <t>(51, 9, 'Feedstock', 'water')</t>
  </si>
  <si>
    <t>(51, 9, 'Feedstock', 'labor')</t>
  </si>
  <si>
    <t>(51, 9, 'Feedstock', 'diesel')</t>
  </si>
  <si>
    <t>(51, 9, 'Feedstock', 'TPC')</t>
  </si>
  <si>
    <t>(51, 10, 'Pyrolysis', 'heat')</t>
  </si>
  <si>
    <t>(51, 10, 'Pyrolysis', 'electricity')</t>
  </si>
  <si>
    <t>(51, 10, 'Pyrolysis', 'disposal')</t>
  </si>
  <si>
    <t>(51, 10, 'Pyrolysis', 'transportation')</t>
  </si>
  <si>
    <t>(51, 10, 'Pyrolysis', 'water')</t>
  </si>
  <si>
    <t>(51, 10, 'Pyrolysis', 'labor')</t>
  </si>
  <si>
    <t>(51, 10, 'Pyrolysis', 'diesel')</t>
  </si>
  <si>
    <t>(51, 10, 'Pyrolysis', 'TPC')</t>
  </si>
  <si>
    <t>(51, 10, 'AD', 'heat')</t>
  </si>
  <si>
    <t>(51, 10, 'AD', 'electricity')</t>
  </si>
  <si>
    <t>(51, 10, 'AD', 'disposal')</t>
  </si>
  <si>
    <t>(51, 10, 'AD', 'transportation')</t>
  </si>
  <si>
    <t>(51, 10, 'AD', 'water')</t>
  </si>
  <si>
    <t>(51, 10, 'AD', 'labor')</t>
  </si>
  <si>
    <t>(51, 10, 'AD', 'diesel')</t>
  </si>
  <si>
    <t>(51, 10, 'AD', 'TPC')</t>
  </si>
  <si>
    <t>(51, 10, 'HTL', 'heat')</t>
  </si>
  <si>
    <t>(51, 10, 'HTL', 'electricity')</t>
  </si>
  <si>
    <t>(51, 10, 'HTL', 'disposal')</t>
  </si>
  <si>
    <t>(51, 10, 'HTL', 'transportation')</t>
  </si>
  <si>
    <t>(51, 10, 'HTL', 'water')</t>
  </si>
  <si>
    <t>(51, 10, 'HTL', 'labor')</t>
  </si>
  <si>
    <t>(51, 10, 'HTL', 'diesel')</t>
  </si>
  <si>
    <t>(51, 10, 'HTL', 'TPC')</t>
  </si>
  <si>
    <t>(51, 10, 'HTC', 'heat')</t>
  </si>
  <si>
    <t>(51, 10, 'HTC', 'electricity')</t>
  </si>
  <si>
    <t>(51, 10, 'HTC', 'disposal')</t>
  </si>
  <si>
    <t>(51, 10, 'HTC', 'transportation')</t>
  </si>
  <si>
    <t>(51, 10, 'HTC', 'water')</t>
  </si>
  <si>
    <t>(51, 10, 'HTC', 'labor')</t>
  </si>
  <si>
    <t>(51, 10, 'HTC', 'diesel')</t>
  </si>
  <si>
    <t>(51, 10, 'HTC', 'TPC')</t>
  </si>
  <si>
    <t>(51, 10, 'CHP', 'heat')</t>
  </si>
  <si>
    <t>(51, 10, 'CHP', 'electricity')</t>
  </si>
  <si>
    <t>(51, 10, 'CHP', 'disposal')</t>
  </si>
  <si>
    <t>(51, 10, 'CHP', 'transportation')</t>
  </si>
  <si>
    <t>(51, 10, 'CHP', 'water')</t>
  </si>
  <si>
    <t>(51, 10, 'CHP', 'labor')</t>
  </si>
  <si>
    <t>(51, 10, 'CHP', 'diesel')</t>
  </si>
  <si>
    <t>(51, 10, 'CHP', 'TPC')</t>
  </si>
  <si>
    <t>(51, 10, 'Feedstock', 'heat')</t>
  </si>
  <si>
    <t>(51, 10, 'Feedstock', 'electricity')</t>
  </si>
  <si>
    <t>(51, 10, 'Feedstock', 'disposal')</t>
  </si>
  <si>
    <t>(51, 10, 'Feedstock', 'transportation')</t>
  </si>
  <si>
    <t>(51, 10, 'Feedstock', 'water')</t>
  </si>
  <si>
    <t>(51, 10, 'Feedstock', 'labor')</t>
  </si>
  <si>
    <t>(51, 10, 'Feedstock', 'diesel')</t>
  </si>
  <si>
    <t>(51, 10, 'Feedstock', 'TPC')</t>
  </si>
  <si>
    <t>(51, 11, 'Pyrolysis', 'heat')</t>
  </si>
  <si>
    <t>(51, 11, 'Pyrolysis', 'electricity')</t>
  </si>
  <si>
    <t>(51, 11, 'Pyrolysis', 'disposal')</t>
  </si>
  <si>
    <t>(51, 11, 'Pyrolysis', 'transportation')</t>
  </si>
  <si>
    <t>(51, 11, 'Pyrolysis', 'water')</t>
  </si>
  <si>
    <t>(51, 11, 'Pyrolysis', 'labor')</t>
  </si>
  <si>
    <t>(51, 11, 'Pyrolysis', 'diesel')</t>
  </si>
  <si>
    <t>(51, 11, 'Pyrolysis', 'TPC')</t>
  </si>
  <si>
    <t>(51, 11, 'AD', 'heat')</t>
  </si>
  <si>
    <t>(51, 11, 'AD', 'electricity')</t>
  </si>
  <si>
    <t>(51, 11, 'AD', 'disposal')</t>
  </si>
  <si>
    <t>(51, 11, 'AD', 'transportation')</t>
  </si>
  <si>
    <t>(51, 11, 'AD', 'water')</t>
  </si>
  <si>
    <t>(51, 11, 'AD', 'labor')</t>
  </si>
  <si>
    <t>(51, 11, 'AD', 'diesel')</t>
  </si>
  <si>
    <t>(51, 11, 'AD', 'TPC')</t>
  </si>
  <si>
    <t>(51, 11, 'HTL', 'heat')</t>
  </si>
  <si>
    <t>(51, 11, 'HTL', 'electricity')</t>
  </si>
  <si>
    <t>(51, 11, 'HTL', 'disposal')</t>
  </si>
  <si>
    <t>(51, 11, 'HTL', 'transportation')</t>
  </si>
  <si>
    <t>(51, 11, 'HTL', 'water')</t>
  </si>
  <si>
    <t>(51, 11, 'HTL', 'labor')</t>
  </si>
  <si>
    <t>(51, 11, 'HTL', 'diesel')</t>
  </si>
  <si>
    <t>(51, 11, 'HTL', 'TPC')</t>
  </si>
  <si>
    <t>(51, 11, 'HTC', 'heat')</t>
  </si>
  <si>
    <t>(51, 11, 'HTC', 'electricity')</t>
  </si>
  <si>
    <t>(51, 11, 'HTC', 'disposal')</t>
  </si>
  <si>
    <t>(51, 11, 'HTC', 'transportation')</t>
  </si>
  <si>
    <t>(51, 11, 'HTC', 'water')</t>
  </si>
  <si>
    <t>(51, 11, 'HTC', 'labor')</t>
  </si>
  <si>
    <t>(51, 11, 'HTC', 'diesel')</t>
  </si>
  <si>
    <t>(51, 11, 'HTC', 'TPC')</t>
  </si>
  <si>
    <t>(51, 11, 'CHP', 'heat')</t>
  </si>
  <si>
    <t>(51, 11, 'CHP', 'electricity')</t>
  </si>
  <si>
    <t>(51, 11, 'CHP', 'disposal')</t>
  </si>
  <si>
    <t>(51, 11, 'CHP', 'transportation')</t>
  </si>
  <si>
    <t>(51, 11, 'CHP', 'water')</t>
  </si>
  <si>
    <t>(51, 11, 'CHP', 'labor')</t>
  </si>
  <si>
    <t>(51, 11, 'CHP', 'diesel')</t>
  </si>
  <si>
    <t>(51, 11, 'CHP', 'TPC')</t>
  </si>
  <si>
    <t>(51, 11, 'Feedstock', 'heat')</t>
  </si>
  <si>
    <t>(51, 11, 'Feedstock', 'electricity')</t>
  </si>
  <si>
    <t>(51, 11, 'Feedstock', 'disposal')</t>
  </si>
  <si>
    <t>(51, 11, 'Feedstock', 'transportation')</t>
  </si>
  <si>
    <t>(51, 11, 'Feedstock', 'water')</t>
  </si>
  <si>
    <t>(51, 11, 'Feedstock', 'labor')</t>
  </si>
  <si>
    <t>(51, 11, 'Feedstock', 'diesel')</t>
  </si>
  <si>
    <t>(51, 11, 'Feedstock', 'TPC')</t>
  </si>
  <si>
    <t>(51, 12, 'Pyrolysis', 'heat')</t>
  </si>
  <si>
    <t>(51, 12, 'Pyrolysis', 'electricity')</t>
  </si>
  <si>
    <t>(51, 12, 'Pyrolysis', 'disposal')</t>
  </si>
  <si>
    <t>(51, 12, 'Pyrolysis', 'transportation')</t>
  </si>
  <si>
    <t>(51, 12, 'Pyrolysis', 'water')</t>
  </si>
  <si>
    <t>(51, 12, 'Pyrolysis', 'labor')</t>
  </si>
  <si>
    <t>(51, 12, 'Pyrolysis', 'diesel')</t>
  </si>
  <si>
    <t>(51, 12, 'Pyrolysis', 'TPC')</t>
  </si>
  <si>
    <t>(51, 12, 'AD', 'heat')</t>
  </si>
  <si>
    <t>(51, 12, 'AD', 'electricity')</t>
  </si>
  <si>
    <t>(51, 12, 'AD', 'disposal')</t>
  </si>
  <si>
    <t>(51, 12, 'AD', 'transportation')</t>
  </si>
  <si>
    <t>(51, 12, 'AD', 'water')</t>
  </si>
  <si>
    <t>(51, 12, 'AD', 'labor')</t>
  </si>
  <si>
    <t>(51, 12, 'AD', 'diesel')</t>
  </si>
  <si>
    <t>(51, 12, 'AD', 'TPC')</t>
  </si>
  <si>
    <t>(51, 12, 'HTL', 'heat')</t>
  </si>
  <si>
    <t>(51, 12, 'HTL', 'electricity')</t>
  </si>
  <si>
    <t>(51, 12, 'HTL', 'disposal')</t>
  </si>
  <si>
    <t>(51, 12, 'HTL', 'transportation')</t>
  </si>
  <si>
    <t>(51, 12, 'HTL', 'water')</t>
  </si>
  <si>
    <t>(51, 12, 'HTL', 'labor')</t>
  </si>
  <si>
    <t>(51, 12, 'HTL', 'diesel')</t>
  </si>
  <si>
    <t>(51, 12, 'HTL', 'TPC')</t>
  </si>
  <si>
    <t>(51, 12, 'HTC', 'heat')</t>
  </si>
  <si>
    <t>(51, 12, 'HTC', 'electricity')</t>
  </si>
  <si>
    <t>(51, 12, 'HTC', 'disposal')</t>
  </si>
  <si>
    <t>(51, 12, 'HTC', 'transportation')</t>
  </si>
  <si>
    <t>(51, 12, 'HTC', 'water')</t>
  </si>
  <si>
    <t>(51, 12, 'HTC', 'labor')</t>
  </si>
  <si>
    <t>(51, 12, 'HTC', 'diesel')</t>
  </si>
  <si>
    <t>(51, 12, 'HTC', 'TPC')</t>
  </si>
  <si>
    <t>(51, 12, 'CHP', 'heat')</t>
  </si>
  <si>
    <t>(51, 12, 'CHP', 'electricity')</t>
  </si>
  <si>
    <t>(51, 12, 'CHP', 'disposal')</t>
  </si>
  <si>
    <t>(51, 12, 'CHP', 'transportation')</t>
  </si>
  <si>
    <t>(51, 12, 'CHP', 'water')</t>
  </si>
  <si>
    <t>(51, 12, 'CHP', 'labor')</t>
  </si>
  <si>
    <t>(51, 12, 'CHP', 'diesel')</t>
  </si>
  <si>
    <t>(51, 12, 'CHP', 'TPC')</t>
  </si>
  <si>
    <t>(51, 12, 'Feedstock', 'heat')</t>
  </si>
  <si>
    <t>(51, 12, 'Feedstock', 'electricity')</t>
  </si>
  <si>
    <t>(51, 12, 'Feedstock', 'disposal')</t>
  </si>
  <si>
    <t>(51, 12, 'Feedstock', 'transportation')</t>
  </si>
  <si>
    <t>(51, 12, 'Feedstock', 'water')</t>
  </si>
  <si>
    <t>(51, 12, 'Feedstock', 'labor')</t>
  </si>
  <si>
    <t>(51, 12, 'Feedstock', 'diesel')</t>
  </si>
  <si>
    <t>(51, 12, 'Feedstock', 'TPC')</t>
  </si>
  <si>
    <t>(51, 13, 'Pyrolysis', 'heat')</t>
  </si>
  <si>
    <t>(51, 13, 'Pyrolysis', 'electricity')</t>
  </si>
  <si>
    <t>(51, 13, 'Pyrolysis', 'disposal')</t>
  </si>
  <si>
    <t>(51, 13, 'Pyrolysis', 'transportation')</t>
  </si>
  <si>
    <t>(51, 13, 'Pyrolysis', 'water')</t>
  </si>
  <si>
    <t>(51, 13, 'Pyrolysis', 'labor')</t>
  </si>
  <si>
    <t>(51, 13, 'Pyrolysis', 'diesel')</t>
  </si>
  <si>
    <t>(51, 13, 'Pyrolysis', 'TPC')</t>
  </si>
  <si>
    <t>(51, 13, 'AD', 'heat')</t>
  </si>
  <si>
    <t>(51, 13, 'AD', 'electricity')</t>
  </si>
  <si>
    <t>(51, 13, 'AD', 'disposal')</t>
  </si>
  <si>
    <t>(51, 13, 'AD', 'transportation')</t>
  </si>
  <si>
    <t>(51, 13, 'AD', 'water')</t>
  </si>
  <si>
    <t>(51, 13, 'AD', 'labor')</t>
  </si>
  <si>
    <t>(51, 13, 'AD', 'diesel')</t>
  </si>
  <si>
    <t>(51, 13, 'AD', 'TPC')</t>
  </si>
  <si>
    <t>(51, 13, 'HTL', 'heat')</t>
  </si>
  <si>
    <t>(51, 13, 'HTL', 'electricity')</t>
  </si>
  <si>
    <t>(51, 13, 'HTL', 'disposal')</t>
  </si>
  <si>
    <t>(51, 13, 'HTL', 'transportation')</t>
  </si>
  <si>
    <t>(51, 13, 'HTL', 'water')</t>
  </si>
  <si>
    <t>(51, 13, 'HTL', 'labor')</t>
  </si>
  <si>
    <t>(51, 13, 'HTL', 'diesel')</t>
  </si>
  <si>
    <t>(51, 13, 'HTL', 'TPC')</t>
  </si>
  <si>
    <t>(51, 13, 'HTC', 'heat')</t>
  </si>
  <si>
    <t>(51, 13, 'HTC', 'electricity')</t>
  </si>
  <si>
    <t>(51, 13, 'HTC', 'disposal')</t>
  </si>
  <si>
    <t>(51, 13, 'HTC', 'transportation')</t>
  </si>
  <si>
    <t>(51, 13, 'HTC', 'water')</t>
  </si>
  <si>
    <t>(51, 13, 'HTC', 'labor')</t>
  </si>
  <si>
    <t>(51, 13, 'HTC', 'diesel')</t>
  </si>
  <si>
    <t>(51, 13, 'HTC', 'TPC')</t>
  </si>
  <si>
    <t>(51, 13, 'CHP', 'heat')</t>
  </si>
  <si>
    <t>(51, 13, 'CHP', 'electricity')</t>
  </si>
  <si>
    <t>(51, 13, 'CHP', 'disposal')</t>
  </si>
  <si>
    <t>(51, 13, 'CHP', 'transportation')</t>
  </si>
  <si>
    <t>(51, 13, 'CHP', 'water')</t>
  </si>
  <si>
    <t>(51, 13, 'CHP', 'labor')</t>
  </si>
  <si>
    <t>(51, 13, 'CHP', 'diesel')</t>
  </si>
  <si>
    <t>(51, 13, 'CHP', 'TPC')</t>
  </si>
  <si>
    <t>(51, 13, 'Feedstock', 'heat')</t>
  </si>
  <si>
    <t>(51, 13, 'Feedstock', 'electricity')</t>
  </si>
  <si>
    <t>(51, 13, 'Feedstock', 'disposal')</t>
  </si>
  <si>
    <t>(51, 13, 'Feedstock', 'transportation')</t>
  </si>
  <si>
    <t>(51, 13, 'Feedstock', 'water')</t>
  </si>
  <si>
    <t>(51, 13, 'Feedstock', 'labor')</t>
  </si>
  <si>
    <t>(51, 13, 'Feedstock', 'diesel')</t>
  </si>
  <si>
    <t>(51, 13, 'Feedstock', 'TPC')</t>
  </si>
  <si>
    <t>(51, 14, 'Pyrolysis', 'heat')</t>
  </si>
  <si>
    <t>(51, 14, 'Pyrolysis', 'electricity')</t>
  </si>
  <si>
    <t>(51, 14, 'Pyrolysis', 'disposal')</t>
  </si>
  <si>
    <t>(51, 14, 'Pyrolysis', 'transportation')</t>
  </si>
  <si>
    <t>(51, 14, 'Pyrolysis', 'water')</t>
  </si>
  <si>
    <t>(51, 14, 'Pyrolysis', 'labor')</t>
  </si>
  <si>
    <t>(51, 14, 'Pyrolysis', 'diesel')</t>
  </si>
  <si>
    <t>(51, 14, 'Pyrolysis', 'TPC')</t>
  </si>
  <si>
    <t>(51, 14, 'AD', 'heat')</t>
  </si>
  <si>
    <t>(51, 14, 'AD', 'electricity')</t>
  </si>
  <si>
    <t>(51, 14, 'AD', 'disposal')</t>
  </si>
  <si>
    <t>(51, 14, 'AD', 'transportation')</t>
  </si>
  <si>
    <t>(51, 14, 'AD', 'water')</t>
  </si>
  <si>
    <t>(51, 14, 'AD', 'labor')</t>
  </si>
  <si>
    <t>(51, 14, 'AD', 'diesel')</t>
  </si>
  <si>
    <t>(51, 14, 'AD', 'TPC')</t>
  </si>
  <si>
    <t>(51, 14, 'HTL', 'heat')</t>
  </si>
  <si>
    <t>(51, 14, 'HTL', 'electricity')</t>
  </si>
  <si>
    <t>(51, 14, 'HTL', 'disposal')</t>
  </si>
  <si>
    <t>(51, 14, 'HTL', 'transportation')</t>
  </si>
  <si>
    <t>(51, 14, 'HTL', 'water')</t>
  </si>
  <si>
    <t>(51, 14, 'HTL', 'labor')</t>
  </si>
  <si>
    <t>(51, 14, 'HTL', 'diesel')</t>
  </si>
  <si>
    <t>(51, 14, 'HTL', 'TPC')</t>
  </si>
  <si>
    <t>(51, 14, 'HTC', 'heat')</t>
  </si>
  <si>
    <t>(51, 14, 'HTC', 'electricity')</t>
  </si>
  <si>
    <t>(51, 14, 'HTC', 'disposal')</t>
  </si>
  <si>
    <t>(51, 14, 'HTC', 'transportation')</t>
  </si>
  <si>
    <t>(51, 14, 'HTC', 'water')</t>
  </si>
  <si>
    <t>(51, 14, 'HTC', 'labor')</t>
  </si>
  <si>
    <t>(51, 14, 'HTC', 'diesel')</t>
  </si>
  <si>
    <t>(51, 14, 'HTC', 'TPC')</t>
  </si>
  <si>
    <t>(51, 14, 'CHP', 'heat')</t>
  </si>
  <si>
    <t>(51, 14, 'CHP', 'electricity')</t>
  </si>
  <si>
    <t>(51, 14, 'CHP', 'disposal')</t>
  </si>
  <si>
    <t>(51, 14, 'CHP', 'transportation')</t>
  </si>
  <si>
    <t>(51, 14, 'CHP', 'water')</t>
  </si>
  <si>
    <t>(51, 14, 'CHP', 'labor')</t>
  </si>
  <si>
    <t>(51, 14, 'CHP', 'diesel')</t>
  </si>
  <si>
    <t>(51, 14, 'CHP', 'TPC')</t>
  </si>
  <si>
    <t>(51, 14, 'Feedstock', 'heat')</t>
  </si>
  <si>
    <t>(51, 14, 'Feedstock', 'electricity')</t>
  </si>
  <si>
    <t>(51, 14, 'Feedstock', 'disposal')</t>
  </si>
  <si>
    <t>(51, 14, 'Feedstock', 'transportation')</t>
  </si>
  <si>
    <t>(51, 14, 'Feedstock', 'water')</t>
  </si>
  <si>
    <t>(51, 14, 'Feedstock', 'labor')</t>
  </si>
  <si>
    <t>(51, 14, 'Feedstock', 'diesel')</t>
  </si>
  <si>
    <t>(51, 14, 'Feedstock', 'TPC')</t>
  </si>
  <si>
    <t>(51, 15, 'Pyrolysis', 'heat')</t>
  </si>
  <si>
    <t>(51, 15, 'Pyrolysis', 'electricity')</t>
  </si>
  <si>
    <t>(51, 15, 'Pyrolysis', 'disposal')</t>
  </si>
  <si>
    <t>(51, 15, 'Pyrolysis', 'transportation')</t>
  </si>
  <si>
    <t>(51, 15, 'Pyrolysis', 'water')</t>
  </si>
  <si>
    <t>(51, 15, 'Pyrolysis', 'labor')</t>
  </si>
  <si>
    <t>(51, 15, 'Pyrolysis', 'diesel')</t>
  </si>
  <si>
    <t>(51, 15, 'Pyrolysis', 'TPC')</t>
  </si>
  <si>
    <t>(51, 15, 'AD', 'heat')</t>
  </si>
  <si>
    <t>(51, 15, 'AD', 'electricity')</t>
  </si>
  <si>
    <t>(51, 15, 'AD', 'disposal')</t>
  </si>
  <si>
    <t>(51, 15, 'AD', 'transportation')</t>
  </si>
  <si>
    <t>(51, 15, 'AD', 'water')</t>
  </si>
  <si>
    <t>(51, 15, 'AD', 'labor')</t>
  </si>
  <si>
    <t>(51, 15, 'AD', 'diesel')</t>
  </si>
  <si>
    <t>(51, 15, 'AD', 'TPC')</t>
  </si>
  <si>
    <t>(51, 15, 'HTL', 'heat')</t>
  </si>
  <si>
    <t>(51, 15, 'HTL', 'electricity')</t>
  </si>
  <si>
    <t>(51, 15, 'HTL', 'disposal')</t>
  </si>
  <si>
    <t>(51, 15, 'HTL', 'transportation')</t>
  </si>
  <si>
    <t>(51, 15, 'HTL', 'water')</t>
  </si>
  <si>
    <t>(51, 15, 'HTL', 'labor')</t>
  </si>
  <si>
    <t>(51, 15, 'HTL', 'diesel')</t>
  </si>
  <si>
    <t>(51, 15, 'HTL', 'TPC')</t>
  </si>
  <si>
    <t>(51, 15, 'HTC', 'heat')</t>
  </si>
  <si>
    <t>(51, 15, 'HTC', 'electricity')</t>
  </si>
  <si>
    <t>(51, 15, 'HTC', 'disposal')</t>
  </si>
  <si>
    <t>(51, 15, 'HTC', 'transportation')</t>
  </si>
  <si>
    <t>(51, 15, 'HTC', 'water')</t>
  </si>
  <si>
    <t>(51, 15, 'HTC', 'labor')</t>
  </si>
  <si>
    <t>(51, 15, 'HTC', 'diesel')</t>
  </si>
  <si>
    <t>(51, 15, 'HTC', 'TPC')</t>
  </si>
  <si>
    <t>(51, 15, 'CHP', 'heat')</t>
  </si>
  <si>
    <t>(51, 15, 'CHP', 'electricity')</t>
  </si>
  <si>
    <t>(51, 15, 'CHP', 'disposal')</t>
  </si>
  <si>
    <t>(51, 15, 'CHP', 'transportation')</t>
  </si>
  <si>
    <t>(51, 15, 'CHP', 'water')</t>
  </si>
  <si>
    <t>(51, 15, 'CHP', 'labor')</t>
  </si>
  <si>
    <t>(51, 15, 'CHP', 'diesel')</t>
  </si>
  <si>
    <t>(51, 15, 'CHP', 'TPC')</t>
  </si>
  <si>
    <t>(51, 15, 'Feedstock', 'heat')</t>
  </si>
  <si>
    <t>(51, 15, 'Feedstock', 'electricity')</t>
  </si>
  <si>
    <t>(51, 15, 'Feedstock', 'disposal')</t>
  </si>
  <si>
    <t>(51, 15, 'Feedstock', 'transportation')</t>
  </si>
  <si>
    <t>(51, 15, 'Feedstock', 'water')</t>
  </si>
  <si>
    <t>(51, 15, 'Feedstock', 'labor')</t>
  </si>
  <si>
    <t>(51, 15, 'Feedstock', 'diesel')</t>
  </si>
  <si>
    <t>(51, 15, 'Feedstock', 'TPC')</t>
  </si>
  <si>
    <t>(51, 16, 'Pyrolysis', 'heat')</t>
  </si>
  <si>
    <t>(51, 16, 'Pyrolysis', 'electricity')</t>
  </si>
  <si>
    <t>(51, 16, 'Pyrolysis', 'disposal')</t>
  </si>
  <si>
    <t>(51, 16, 'Pyrolysis', 'transportation')</t>
  </si>
  <si>
    <t>(51, 16, 'Pyrolysis', 'water')</t>
  </si>
  <si>
    <t>(51, 16, 'Pyrolysis', 'labor')</t>
  </si>
  <si>
    <t>(51, 16, 'Pyrolysis', 'diesel')</t>
  </si>
  <si>
    <t>(51, 16, 'Pyrolysis', 'TPC')</t>
  </si>
  <si>
    <t>(51, 16, 'AD', 'heat')</t>
  </si>
  <si>
    <t>(51, 16, 'AD', 'electricity')</t>
  </si>
  <si>
    <t>(51, 16, 'AD', 'disposal')</t>
  </si>
  <si>
    <t>(51, 16, 'AD', 'transportation')</t>
  </si>
  <si>
    <t>(51, 16, 'AD', 'water')</t>
  </si>
  <si>
    <t>(51, 16, 'AD', 'labor')</t>
  </si>
  <si>
    <t>(51, 16, 'AD', 'diesel')</t>
  </si>
  <si>
    <t>(51, 16, 'AD', 'TPC')</t>
  </si>
  <si>
    <t>(51, 16, 'HTL', 'heat')</t>
  </si>
  <si>
    <t>(51, 16, 'HTL', 'electricity')</t>
  </si>
  <si>
    <t>(51, 16, 'HTL', 'disposal')</t>
  </si>
  <si>
    <t>(51, 16, 'HTL', 'transportation')</t>
  </si>
  <si>
    <t>(51, 16, 'HTL', 'water')</t>
  </si>
  <si>
    <t>(51, 16, 'HTL', 'labor')</t>
  </si>
  <si>
    <t>(51, 16, 'HTL', 'diesel')</t>
  </si>
  <si>
    <t>(51, 16, 'HTL', 'TPC')</t>
  </si>
  <si>
    <t>(51, 16, 'HTC', 'heat')</t>
  </si>
  <si>
    <t>(51, 16, 'HTC', 'electricity')</t>
  </si>
  <si>
    <t>(51, 16, 'HTC', 'disposal')</t>
  </si>
  <si>
    <t>(51, 16, 'HTC', 'transportation')</t>
  </si>
  <si>
    <t>(51, 16, 'HTC', 'water')</t>
  </si>
  <si>
    <t>(51, 16, 'HTC', 'labor')</t>
  </si>
  <si>
    <t>(51, 16, 'HTC', 'diesel')</t>
  </si>
  <si>
    <t>(51, 16, 'HTC', 'TPC')</t>
  </si>
  <si>
    <t>(51, 16, 'CHP', 'heat')</t>
  </si>
  <si>
    <t>(51, 16, 'CHP', 'electricity')</t>
  </si>
  <si>
    <t>(51, 16, 'CHP', 'disposal')</t>
  </si>
  <si>
    <t>(51, 16, 'CHP', 'transportation')</t>
  </si>
  <si>
    <t>(51, 16, 'CHP', 'water')</t>
  </si>
  <si>
    <t>(51, 16, 'CHP', 'labor')</t>
  </si>
  <si>
    <t>(51, 16, 'CHP', 'diesel')</t>
  </si>
  <si>
    <t>(51, 16, 'CHP', 'TPC')</t>
  </si>
  <si>
    <t>(51, 16, 'Feedstock', 'heat')</t>
  </si>
  <si>
    <t>(51, 16, 'Feedstock', 'electricity')</t>
  </si>
  <si>
    <t>(51, 16, 'Feedstock', 'disposal')</t>
  </si>
  <si>
    <t>(51, 16, 'Feedstock', 'transportation')</t>
  </si>
  <si>
    <t>(51, 16, 'Feedstock', 'water')</t>
  </si>
  <si>
    <t>(51, 16, 'Feedstock', 'labor')</t>
  </si>
  <si>
    <t>(51, 16, 'Feedstock', 'diesel')</t>
  </si>
  <si>
    <t>(51, 16, 'Feedstock', 'TPC')</t>
  </si>
  <si>
    <t>(51, 17, 'Pyrolysis', 'heat')</t>
  </si>
  <si>
    <t>(51, 17, 'Pyrolysis', 'electricity')</t>
  </si>
  <si>
    <t>(51, 17, 'Pyrolysis', 'disposal')</t>
  </si>
  <si>
    <t>(51, 17, 'Pyrolysis', 'transportation')</t>
  </si>
  <si>
    <t>(51, 17, 'Pyrolysis', 'water')</t>
  </si>
  <si>
    <t>(51, 17, 'Pyrolysis', 'labor')</t>
  </si>
  <si>
    <t>(51, 17, 'Pyrolysis', 'diesel')</t>
  </si>
  <si>
    <t>(51, 17, 'Pyrolysis', 'TPC')</t>
  </si>
  <si>
    <t>(51, 17, 'AD', 'heat')</t>
  </si>
  <si>
    <t>(51, 17, 'AD', 'electricity')</t>
  </si>
  <si>
    <t>(51, 17, 'AD', 'disposal')</t>
  </si>
  <si>
    <t>(51, 17, 'AD', 'transportation')</t>
  </si>
  <si>
    <t>(51, 17, 'AD', 'water')</t>
  </si>
  <si>
    <t>(51, 17, 'AD', 'labor')</t>
  </si>
  <si>
    <t>(51, 17, 'AD', 'diesel')</t>
  </si>
  <si>
    <t>(51, 17, 'AD', 'TPC')</t>
  </si>
  <si>
    <t>(51, 17, 'HTL', 'heat')</t>
  </si>
  <si>
    <t>(51, 17, 'HTL', 'electricity')</t>
  </si>
  <si>
    <t>(51, 17, 'HTL', 'disposal')</t>
  </si>
  <si>
    <t>(51, 17, 'HTL', 'transportation')</t>
  </si>
  <si>
    <t>(51, 17, 'HTL', 'water')</t>
  </si>
  <si>
    <t>(51, 17, 'HTL', 'labor')</t>
  </si>
  <si>
    <t>(51, 17, 'HTL', 'diesel')</t>
  </si>
  <si>
    <t>(51, 17, 'HTL', 'TPC')</t>
  </si>
  <si>
    <t>(51, 17, 'HTC', 'heat')</t>
  </si>
  <si>
    <t>(51, 17, 'HTC', 'electricity')</t>
  </si>
  <si>
    <t>(51, 17, 'HTC', 'disposal')</t>
  </si>
  <si>
    <t>(51, 17, 'HTC', 'transportation')</t>
  </si>
  <si>
    <t>(51, 17, 'HTC', 'water')</t>
  </si>
  <si>
    <t>(51, 17, 'HTC', 'labor')</t>
  </si>
  <si>
    <t>(51, 17, 'HTC', 'diesel')</t>
  </si>
  <si>
    <t>(51, 17, 'HTC', 'TPC')</t>
  </si>
  <si>
    <t>(51, 17, 'CHP', 'heat')</t>
  </si>
  <si>
    <t>(51, 17, 'CHP', 'electricity')</t>
  </si>
  <si>
    <t>(51, 17, 'CHP', 'disposal')</t>
  </si>
  <si>
    <t>(51, 17, 'CHP', 'transportation')</t>
  </si>
  <si>
    <t>(51, 17, 'CHP', 'water')</t>
  </si>
  <si>
    <t>(51, 17, 'CHP', 'labor')</t>
  </si>
  <si>
    <t>(51, 17, 'CHP', 'diesel')</t>
  </si>
  <si>
    <t>(51, 17, 'CHP', 'TPC')</t>
  </si>
  <si>
    <t>(51, 17, 'Feedstock', 'heat')</t>
  </si>
  <si>
    <t>(51, 17, 'Feedstock', 'electricity')</t>
  </si>
  <si>
    <t>(51, 17, 'Feedstock', 'disposal')</t>
  </si>
  <si>
    <t>(51, 17, 'Feedstock', 'transportation')</t>
  </si>
  <si>
    <t>(51, 17, 'Feedstock', 'water')</t>
  </si>
  <si>
    <t>(51, 17, 'Feedstock', 'labor')</t>
  </si>
  <si>
    <t>(51, 17, 'Feedstock', 'diesel')</t>
  </si>
  <si>
    <t>(51, 17, 'Feedstock', 'TPC')</t>
  </si>
  <si>
    <t>(51, 18, 'Pyrolysis', 'heat')</t>
  </si>
  <si>
    <t>(51, 18, 'Pyrolysis', 'electricity')</t>
  </si>
  <si>
    <t>(51, 18, 'Pyrolysis', 'disposal')</t>
  </si>
  <si>
    <t>(51, 18, 'Pyrolysis', 'transportation')</t>
  </si>
  <si>
    <t>(51, 18, 'Pyrolysis', 'water')</t>
  </si>
  <si>
    <t>(51, 18, 'Pyrolysis', 'labor')</t>
  </si>
  <si>
    <t>(51, 18, 'Pyrolysis', 'diesel')</t>
  </si>
  <si>
    <t>(51, 18, 'Pyrolysis', 'TPC')</t>
  </si>
  <si>
    <t>(51, 18, 'AD', 'heat')</t>
  </si>
  <si>
    <t>(51, 18, 'AD', 'electricity')</t>
  </si>
  <si>
    <t>(51, 18, 'AD', 'disposal')</t>
  </si>
  <si>
    <t>(51, 18, 'AD', 'transportation')</t>
  </si>
  <si>
    <t>(51, 18, 'AD', 'water')</t>
  </si>
  <si>
    <t>(51, 18, 'AD', 'labor')</t>
  </si>
  <si>
    <t>(51, 18, 'AD', 'diesel')</t>
  </si>
  <si>
    <t>(51, 18, 'AD', 'TPC')</t>
  </si>
  <si>
    <t>(51, 18, 'HTL', 'heat')</t>
  </si>
  <si>
    <t>(51, 18, 'HTL', 'electricity')</t>
  </si>
  <si>
    <t>(51, 18, 'HTL', 'disposal')</t>
  </si>
  <si>
    <t>(51, 18, 'HTL', 'transportation')</t>
  </si>
  <si>
    <t>(51, 18, 'HTL', 'water')</t>
  </si>
  <si>
    <t>(51, 18, 'HTL', 'labor')</t>
  </si>
  <si>
    <t>(51, 18, 'HTL', 'diesel')</t>
  </si>
  <si>
    <t>(51, 18, 'HTL', 'TPC')</t>
  </si>
  <si>
    <t>(51, 18, 'HTC', 'heat')</t>
  </si>
  <si>
    <t>(51, 18, 'HTC', 'electricity')</t>
  </si>
  <si>
    <t>(51, 18, 'HTC', 'disposal')</t>
  </si>
  <si>
    <t>(51, 18, 'HTC', 'transportation')</t>
  </si>
  <si>
    <t>(51, 18, 'HTC', 'water')</t>
  </si>
  <si>
    <t>(51, 18, 'HTC', 'labor')</t>
  </si>
  <si>
    <t>(51, 18, 'HTC', 'diesel')</t>
  </si>
  <si>
    <t>(51, 18, 'HTC', 'TPC')</t>
  </si>
  <si>
    <t>(51, 18, 'CHP', 'heat')</t>
  </si>
  <si>
    <t>(51, 18, 'CHP', 'electricity')</t>
  </si>
  <si>
    <t>(51, 18, 'CHP', 'disposal')</t>
  </si>
  <si>
    <t>(51, 18, 'CHP', 'transportation')</t>
  </si>
  <si>
    <t>(51, 18, 'CHP', 'water')</t>
  </si>
  <si>
    <t>(51, 18, 'CHP', 'labor')</t>
  </si>
  <si>
    <t>(51, 18, 'CHP', 'diesel')</t>
  </si>
  <si>
    <t>(51, 18, 'CHP', 'TPC')</t>
  </si>
  <si>
    <t>(51, 18, 'Feedstock', 'heat')</t>
  </si>
  <si>
    <t>(51, 18, 'Feedstock', 'electricity')</t>
  </si>
  <si>
    <t>(51, 18, 'Feedstock', 'disposal')</t>
  </si>
  <si>
    <t>(51, 18, 'Feedstock', 'transportation')</t>
  </si>
  <si>
    <t>(51, 18, 'Feedstock', 'water')</t>
  </si>
  <si>
    <t>(51, 18, 'Feedstock', 'labor')</t>
  </si>
  <si>
    <t>(51, 18, 'Feedstock', 'diesel')</t>
  </si>
  <si>
    <t>(51, 18, 'Feedstock', 'TPC')</t>
  </si>
  <si>
    <t>(51, 19, 'Pyrolysis', 'heat')</t>
  </si>
  <si>
    <t>(51, 19, 'Pyrolysis', 'electricity')</t>
  </si>
  <si>
    <t>(51, 19, 'Pyrolysis', 'disposal')</t>
  </si>
  <si>
    <t>(51, 19, 'Pyrolysis', 'transportation')</t>
  </si>
  <si>
    <t>(51, 19, 'Pyrolysis', 'water')</t>
  </si>
  <si>
    <t>(51, 19, 'Pyrolysis', 'labor')</t>
  </si>
  <si>
    <t>(51, 19, 'Pyrolysis', 'diesel')</t>
  </si>
  <si>
    <t>(51, 19, 'Pyrolysis', 'TPC')</t>
  </si>
  <si>
    <t>(51, 19, 'AD', 'heat')</t>
  </si>
  <si>
    <t>(51, 19, 'AD', 'electricity')</t>
  </si>
  <si>
    <t>(51, 19, 'AD', 'disposal')</t>
  </si>
  <si>
    <t>(51, 19, 'AD', 'transportation')</t>
  </si>
  <si>
    <t>(51, 19, 'AD', 'water')</t>
  </si>
  <si>
    <t>(51, 19, 'AD', 'labor')</t>
  </si>
  <si>
    <t>(51, 19, 'AD', 'diesel')</t>
  </si>
  <si>
    <t>(51, 19, 'AD', 'TPC')</t>
  </si>
  <si>
    <t>(51, 19, 'HTL', 'heat')</t>
  </si>
  <si>
    <t>(51, 19, 'HTL', 'electricity')</t>
  </si>
  <si>
    <t>(51, 19, 'HTL', 'disposal')</t>
  </si>
  <si>
    <t>(51, 19, 'HTL', 'transportation')</t>
  </si>
  <si>
    <t>(51, 19, 'HTL', 'water')</t>
  </si>
  <si>
    <t>(51, 19, 'HTL', 'labor')</t>
  </si>
  <si>
    <t>(51, 19, 'HTL', 'diesel')</t>
  </si>
  <si>
    <t>(51, 19, 'HTL', 'TPC')</t>
  </si>
  <si>
    <t>(51, 19, 'HTC', 'heat')</t>
  </si>
  <si>
    <t>(51, 19, 'HTC', 'electricity')</t>
  </si>
  <si>
    <t>(51, 19, 'HTC', 'disposal')</t>
  </si>
  <si>
    <t>(51, 19, 'HTC', 'transportation')</t>
  </si>
  <si>
    <t>(51, 19, 'HTC', 'water')</t>
  </si>
  <si>
    <t>(51, 19, 'HTC', 'labor')</t>
  </si>
  <si>
    <t>(51, 19, 'HTC', 'diesel')</t>
  </si>
  <si>
    <t>(51, 19, 'HTC', 'TPC')</t>
  </si>
  <si>
    <t>(51, 19, 'CHP', 'heat')</t>
  </si>
  <si>
    <t>(51, 19, 'CHP', 'electricity')</t>
  </si>
  <si>
    <t>(51, 19, 'CHP', 'disposal')</t>
  </si>
  <si>
    <t>(51, 19, 'CHP', 'transportation')</t>
  </si>
  <si>
    <t>(51, 19, 'CHP', 'water')</t>
  </si>
  <si>
    <t>(51, 19, 'CHP', 'labor')</t>
  </si>
  <si>
    <t>(51, 19, 'CHP', 'diesel')</t>
  </si>
  <si>
    <t>(51, 19, 'CHP', 'TPC')</t>
  </si>
  <si>
    <t>(51, 19, 'Feedstock', 'heat')</t>
  </si>
  <si>
    <t>(51, 19, 'Feedstock', 'electricity')</t>
  </si>
  <si>
    <t>(51, 19, 'Feedstock', 'disposal')</t>
  </si>
  <si>
    <t>(51, 19, 'Feedstock', 'transportation')</t>
  </si>
  <si>
    <t>(51, 19, 'Feedstock', 'water')</t>
  </si>
  <si>
    <t>(51, 19, 'Feedstock', 'labor')</t>
  </si>
  <si>
    <t>(51, 19, 'Feedstock', 'diesel')</t>
  </si>
  <si>
    <t>(51, 19, 'Feedstock', 'TPC')</t>
  </si>
  <si>
    <t>(51, 20, 'Pyrolysis', 'heat')</t>
  </si>
  <si>
    <t>(51, 20, 'Pyrolysis', 'electricity')</t>
  </si>
  <si>
    <t>(51, 20, 'Pyrolysis', 'disposal')</t>
  </si>
  <si>
    <t>(51, 20, 'Pyrolysis', 'transportation')</t>
  </si>
  <si>
    <t>(51, 20, 'Pyrolysis', 'water')</t>
  </si>
  <si>
    <t>(51, 20, 'Pyrolysis', 'labor')</t>
  </si>
  <si>
    <t>(51, 20, 'Pyrolysis', 'diesel')</t>
  </si>
  <si>
    <t>(51, 20, 'Pyrolysis', 'TPC')</t>
  </si>
  <si>
    <t>(51, 20, 'AD', 'heat')</t>
  </si>
  <si>
    <t>(51, 20, 'AD', 'electricity')</t>
  </si>
  <si>
    <t>(51, 20, 'AD', 'disposal')</t>
  </si>
  <si>
    <t>(51, 20, 'AD', 'transportation')</t>
  </si>
  <si>
    <t>(51, 20, 'AD', 'water')</t>
  </si>
  <si>
    <t>(51, 20, 'AD', 'labor')</t>
  </si>
  <si>
    <t>(51, 20, 'AD', 'diesel')</t>
  </si>
  <si>
    <t>(51, 20, 'AD', 'TPC')</t>
  </si>
  <si>
    <t>(51, 20, 'HTL', 'heat')</t>
  </si>
  <si>
    <t>(51, 20, 'HTL', 'electricity')</t>
  </si>
  <si>
    <t>(51, 20, 'HTL', 'disposal')</t>
  </si>
  <si>
    <t>(51, 20, 'HTL', 'transportation')</t>
  </si>
  <si>
    <t>(51, 20, 'HTL', 'water')</t>
  </si>
  <si>
    <t>(51, 20, 'HTL', 'labor')</t>
  </si>
  <si>
    <t>(51, 20, 'HTL', 'diesel')</t>
  </si>
  <si>
    <t>(51, 20, 'HTL', 'TPC')</t>
  </si>
  <si>
    <t>(51, 20, 'HTC', 'heat')</t>
  </si>
  <si>
    <t>(51, 20, 'HTC', 'electricity')</t>
  </si>
  <si>
    <t>(51, 20, 'HTC', 'disposal')</t>
  </si>
  <si>
    <t>(51, 20, 'HTC', 'transportation')</t>
  </si>
  <si>
    <t>(51, 20, 'HTC', 'water')</t>
  </si>
  <si>
    <t>(51, 20, 'HTC', 'labor')</t>
  </si>
  <si>
    <t>(51, 20, 'HTC', 'diesel')</t>
  </si>
  <si>
    <t>(51, 20, 'HTC', 'TPC')</t>
  </si>
  <si>
    <t>(51, 20, 'CHP', 'heat')</t>
  </si>
  <si>
    <t>(51, 20, 'CHP', 'electricity')</t>
  </si>
  <si>
    <t>(51, 20, 'CHP', 'disposal')</t>
  </si>
  <si>
    <t>(51, 20, 'CHP', 'transportation')</t>
  </si>
  <si>
    <t>(51, 20, 'CHP', 'water')</t>
  </si>
  <si>
    <t>(51, 20, 'CHP', 'labor')</t>
  </si>
  <si>
    <t>(51, 20, 'CHP', 'diesel')</t>
  </si>
  <si>
    <t>(51, 20, 'CHP', 'TPC')</t>
  </si>
  <si>
    <t>(51, 20, 'Feedstock', 'heat')</t>
  </si>
  <si>
    <t>(51, 20, 'Feedstock', 'electricity')</t>
  </si>
  <si>
    <t>(51, 20, 'Feedstock', 'disposal')</t>
  </si>
  <si>
    <t>(51, 20, 'Feedstock', 'transportation')</t>
  </si>
  <si>
    <t>(51, 20, 'Feedstock', 'water')</t>
  </si>
  <si>
    <t>(51, 20, 'Feedstock', 'labor')</t>
  </si>
  <si>
    <t>(51, 20, 'Feedstock', 'diesel')</t>
  </si>
  <si>
    <t>(51, 20, 'Feedstock', 'TPC')</t>
  </si>
  <si>
    <t>(51, 21, 'Pyrolysis', 'heat')</t>
  </si>
  <si>
    <t>(51, 21, 'Pyrolysis', 'electricity')</t>
  </si>
  <si>
    <t>(51, 21, 'Pyrolysis', 'disposal')</t>
  </si>
  <si>
    <t>(51, 21, 'Pyrolysis', 'transportation')</t>
  </si>
  <si>
    <t>(51, 21, 'Pyrolysis', 'water')</t>
  </si>
  <si>
    <t>(51, 21, 'Pyrolysis', 'labor')</t>
  </si>
  <si>
    <t>(51, 21, 'Pyrolysis', 'diesel')</t>
  </si>
  <si>
    <t>(51, 21, 'Pyrolysis', 'TPC')</t>
  </si>
  <si>
    <t>(51, 21, 'AD', 'heat')</t>
  </si>
  <si>
    <t>(51, 21, 'AD', 'electricity')</t>
  </si>
  <si>
    <t>(51, 21, 'AD', 'disposal')</t>
  </si>
  <si>
    <t>(51, 21, 'AD', 'transportation')</t>
  </si>
  <si>
    <t>(51, 21, 'AD', 'water')</t>
  </si>
  <si>
    <t>(51, 21, 'AD', 'labor')</t>
  </si>
  <si>
    <t>(51, 21, 'AD', 'diesel')</t>
  </si>
  <si>
    <t>(51, 21, 'AD', 'TPC')</t>
  </si>
  <si>
    <t>(51, 21, 'HTL', 'heat')</t>
  </si>
  <si>
    <t>(51, 21, 'HTL', 'electricity')</t>
  </si>
  <si>
    <t>(51, 21, 'HTL', 'disposal')</t>
  </si>
  <si>
    <t>(51, 21, 'HTL', 'transportation')</t>
  </si>
  <si>
    <t>(51, 21, 'HTL', 'water')</t>
  </si>
  <si>
    <t>(51, 21, 'HTL', 'labor')</t>
  </si>
  <si>
    <t>(51, 21, 'HTL', 'diesel')</t>
  </si>
  <si>
    <t>(51, 21, 'HTL', 'TPC')</t>
  </si>
  <si>
    <t>(51, 21, 'HTC', 'heat')</t>
  </si>
  <si>
    <t>(51, 21, 'HTC', 'electricity')</t>
  </si>
  <si>
    <t>(51, 21, 'HTC', 'disposal')</t>
  </si>
  <si>
    <t>(51, 21, 'HTC', 'transportation')</t>
  </si>
  <si>
    <t>(51, 21, 'HTC', 'water')</t>
  </si>
  <si>
    <t>(51, 21, 'HTC', 'labor')</t>
  </si>
  <si>
    <t>(51, 21, 'HTC', 'diesel')</t>
  </si>
  <si>
    <t>(51, 21, 'HTC', 'TPC')</t>
  </si>
  <si>
    <t>(51, 21, 'CHP', 'heat')</t>
  </si>
  <si>
    <t>(51, 21, 'CHP', 'electricity')</t>
  </si>
  <si>
    <t>(51, 21, 'CHP', 'disposal')</t>
  </si>
  <si>
    <t>(51, 21, 'CHP', 'transportation')</t>
  </si>
  <si>
    <t>(51, 21, 'CHP', 'water')</t>
  </si>
  <si>
    <t>(51, 21, 'CHP', 'labor')</t>
  </si>
  <si>
    <t>(51, 21, 'CHP', 'diesel')</t>
  </si>
  <si>
    <t>(51, 21, 'CHP', 'TPC')</t>
  </si>
  <si>
    <t>(51, 21, 'Feedstock', 'heat')</t>
  </si>
  <si>
    <t>(51, 21, 'Feedstock', 'electricity')</t>
  </si>
  <si>
    <t>(51, 21, 'Feedstock', 'disposal')</t>
  </si>
  <si>
    <t>(51, 21, 'Feedstock', 'transportation')</t>
  </si>
  <si>
    <t>(51, 21, 'Feedstock', 'water')</t>
  </si>
  <si>
    <t>(51, 21, 'Feedstock', 'labor')</t>
  </si>
  <si>
    <t>(51, 21, 'Feedstock', 'diesel')</t>
  </si>
  <si>
    <t>(51, 21, 'Feedstock', 'TPC')</t>
  </si>
  <si>
    <t>(51, 22, 'Pyrolysis', 'heat')</t>
  </si>
  <si>
    <t>(51, 22, 'Pyrolysis', 'electricity')</t>
  </si>
  <si>
    <t>(51, 22, 'Pyrolysis', 'disposal')</t>
  </si>
  <si>
    <t>(51, 22, 'Pyrolysis', 'transportation')</t>
  </si>
  <si>
    <t>(51, 22, 'Pyrolysis', 'water')</t>
  </si>
  <si>
    <t>(51, 22, 'Pyrolysis', 'labor')</t>
  </si>
  <si>
    <t>(51, 22, 'Pyrolysis', 'diesel')</t>
  </si>
  <si>
    <t>(51, 22, 'Pyrolysis', 'TPC')</t>
  </si>
  <si>
    <t>(51, 22, 'AD', 'heat')</t>
  </si>
  <si>
    <t>(51, 22, 'AD', 'electricity')</t>
  </si>
  <si>
    <t>(51, 22, 'AD', 'disposal')</t>
  </si>
  <si>
    <t>(51, 22, 'AD', 'transportation')</t>
  </si>
  <si>
    <t>(51, 22, 'AD', 'water')</t>
  </si>
  <si>
    <t>(51, 22, 'AD', 'labor')</t>
  </si>
  <si>
    <t>(51, 22, 'AD', 'diesel')</t>
  </si>
  <si>
    <t>(51, 22, 'AD', 'TPC')</t>
  </si>
  <si>
    <t>(51, 22, 'HTL', 'heat')</t>
  </si>
  <si>
    <t>(51, 22, 'HTL', 'electricity')</t>
  </si>
  <si>
    <t>(51, 22, 'HTL', 'disposal')</t>
  </si>
  <si>
    <t>(51, 22, 'HTL', 'transportation')</t>
  </si>
  <si>
    <t>(51, 22, 'HTL', 'water')</t>
  </si>
  <si>
    <t>(51, 22, 'HTL', 'labor')</t>
  </si>
  <si>
    <t>(51, 22, 'HTL', 'diesel')</t>
  </si>
  <si>
    <t>(51, 22, 'HTL', 'TPC')</t>
  </si>
  <si>
    <t>(51, 22, 'HTC', 'heat')</t>
  </si>
  <si>
    <t>(51, 22, 'HTC', 'electricity')</t>
  </si>
  <si>
    <t>(51, 22, 'HTC', 'disposal')</t>
  </si>
  <si>
    <t>(51, 22, 'HTC', 'transportation')</t>
  </si>
  <si>
    <t>(51, 22, 'HTC', 'water')</t>
  </si>
  <si>
    <t>(51, 22, 'HTC', 'labor')</t>
  </si>
  <si>
    <t>(51, 22, 'HTC', 'diesel')</t>
  </si>
  <si>
    <t>(51, 22, 'HTC', 'TPC')</t>
  </si>
  <si>
    <t>(51, 22, 'CHP', 'heat')</t>
  </si>
  <si>
    <t>(51, 22, 'CHP', 'electricity')</t>
  </si>
  <si>
    <t>(51, 22, 'CHP', 'disposal')</t>
  </si>
  <si>
    <t>(51, 22, 'CHP', 'transportation')</t>
  </si>
  <si>
    <t>(51, 22, 'CHP', 'water')</t>
  </si>
  <si>
    <t>(51, 22, 'CHP', 'labor')</t>
  </si>
  <si>
    <t>(51, 22, 'CHP', 'diesel')</t>
  </si>
  <si>
    <t>(51, 22, 'CHP', 'TPC')</t>
  </si>
  <si>
    <t>(51, 22, 'Feedstock', 'heat')</t>
  </si>
  <si>
    <t>(51, 22, 'Feedstock', 'electricity')</t>
  </si>
  <si>
    <t>(51, 22, 'Feedstock', 'disposal')</t>
  </si>
  <si>
    <t>(51, 22, 'Feedstock', 'transportation')</t>
  </si>
  <si>
    <t>(51, 22, 'Feedstock', 'water')</t>
  </si>
  <si>
    <t>(51, 22, 'Feedstock', 'labor')</t>
  </si>
  <si>
    <t>(51, 22, 'Feedstock', 'diesel')</t>
  </si>
  <si>
    <t>(51, 22, 'Feedstock', 'TPC')</t>
  </si>
  <si>
    <t>(51, 23, 'Pyrolysis', 'heat')</t>
  </si>
  <si>
    <t>(51, 23, 'Pyrolysis', 'electricity')</t>
  </si>
  <si>
    <t>(51, 23, 'Pyrolysis', 'disposal')</t>
  </si>
  <si>
    <t>(51, 23, 'Pyrolysis', 'transportation')</t>
  </si>
  <si>
    <t>(51, 23, 'Pyrolysis', 'water')</t>
  </si>
  <si>
    <t>(51, 23, 'Pyrolysis', 'labor')</t>
  </si>
  <si>
    <t>(51, 23, 'Pyrolysis', 'diesel')</t>
  </si>
  <si>
    <t>(51, 23, 'Pyrolysis', 'TPC')</t>
  </si>
  <si>
    <t>(51, 23, 'AD', 'heat')</t>
  </si>
  <si>
    <t>(51, 23, 'AD', 'electricity')</t>
  </si>
  <si>
    <t>(51, 23, 'AD', 'disposal')</t>
  </si>
  <si>
    <t>(51, 23, 'AD', 'transportation')</t>
  </si>
  <si>
    <t>(51, 23, 'AD', 'water')</t>
  </si>
  <si>
    <t>(51, 23, 'AD', 'labor')</t>
  </si>
  <si>
    <t>(51, 23, 'AD', 'diesel')</t>
  </si>
  <si>
    <t>(51, 23, 'AD', 'TPC')</t>
  </si>
  <si>
    <t>(51, 23, 'HTL', 'heat')</t>
  </si>
  <si>
    <t>(51, 23, 'HTL', 'electricity')</t>
  </si>
  <si>
    <t>(51, 23, 'HTL', 'disposal')</t>
  </si>
  <si>
    <t>(51, 23, 'HTL', 'transportation')</t>
  </si>
  <si>
    <t>(51, 23, 'HTL', 'water')</t>
  </si>
  <si>
    <t>(51, 23, 'HTL', 'labor')</t>
  </si>
  <si>
    <t>(51, 23, 'HTL', 'diesel')</t>
  </si>
  <si>
    <t>(51, 23, 'HTL', 'TPC')</t>
  </si>
  <si>
    <t>(51, 23, 'HTC', 'heat')</t>
  </si>
  <si>
    <t>(51, 23, 'HTC', 'electricity')</t>
  </si>
  <si>
    <t>(51, 23, 'HTC', 'disposal')</t>
  </si>
  <si>
    <t>(51, 23, 'HTC', 'transportation')</t>
  </si>
  <si>
    <t>(51, 23, 'HTC', 'water')</t>
  </si>
  <si>
    <t>(51, 23, 'HTC', 'labor')</t>
  </si>
  <si>
    <t>(51, 23, 'HTC', 'diesel')</t>
  </si>
  <si>
    <t>(51, 23, 'HTC', 'TPC')</t>
  </si>
  <si>
    <t>(51, 23, 'CHP', 'heat')</t>
  </si>
  <si>
    <t>(51, 23, 'CHP', 'electricity')</t>
  </si>
  <si>
    <t>(51, 23, 'CHP', 'disposal')</t>
  </si>
  <si>
    <t>(51, 23, 'CHP', 'transportation')</t>
  </si>
  <si>
    <t>(51, 23, 'CHP', 'water')</t>
  </si>
  <si>
    <t>(51, 23, 'CHP', 'labor')</t>
  </si>
  <si>
    <t>(51, 23, 'CHP', 'diesel')</t>
  </si>
  <si>
    <t>(51, 23, 'CHP', 'TPC')</t>
  </si>
  <si>
    <t>(51, 23, 'Feedstock', 'heat')</t>
  </si>
  <si>
    <t>(51, 23, 'Feedstock', 'electricity')</t>
  </si>
  <si>
    <t>(51, 23, 'Feedstock', 'disposal')</t>
  </si>
  <si>
    <t>(51, 23, 'Feedstock', 'transportation')</t>
  </si>
  <si>
    <t>(51, 23, 'Feedstock', 'water')</t>
  </si>
  <si>
    <t>(51, 23, 'Feedstock', 'labor')</t>
  </si>
  <si>
    <t>(51, 23, 'Feedstock', 'diesel')</t>
  </si>
  <si>
    <t>(51, 23, 'Feedstock', 'TPC')</t>
  </si>
  <si>
    <t>(51, 24, 'Pyrolysis', 'heat')</t>
  </si>
  <si>
    <t>(51, 24, 'Pyrolysis', 'electricity')</t>
  </si>
  <si>
    <t>(51, 24, 'Pyrolysis', 'disposal')</t>
  </si>
  <si>
    <t>(51, 24, 'Pyrolysis', 'transportation')</t>
  </si>
  <si>
    <t>(51, 24, 'Pyrolysis', 'water')</t>
  </si>
  <si>
    <t>(51, 24, 'Pyrolysis', 'labor')</t>
  </si>
  <si>
    <t>(51, 24, 'Pyrolysis', 'diesel')</t>
  </si>
  <si>
    <t>(51, 24, 'Pyrolysis', 'TPC')</t>
  </si>
  <si>
    <t>(51, 24, 'AD', 'heat')</t>
  </si>
  <si>
    <t>(51, 24, 'AD', 'electricity')</t>
  </si>
  <si>
    <t>(51, 24, 'AD', 'disposal')</t>
  </si>
  <si>
    <t>(51, 24, 'AD', 'transportation')</t>
  </si>
  <si>
    <t>(51, 24, 'AD', 'water')</t>
  </si>
  <si>
    <t>(51, 24, 'AD', 'labor')</t>
  </si>
  <si>
    <t>(51, 24, 'AD', 'diesel')</t>
  </si>
  <si>
    <t>(51, 24, 'AD', 'TPC')</t>
  </si>
  <si>
    <t>(51, 24, 'HTL', 'heat')</t>
  </si>
  <si>
    <t>(51, 24, 'HTL', 'electricity')</t>
  </si>
  <si>
    <t>(51, 24, 'HTL', 'disposal')</t>
  </si>
  <si>
    <t>(51, 24, 'HTL', 'transportation')</t>
  </si>
  <si>
    <t>(51, 24, 'HTL', 'water')</t>
  </si>
  <si>
    <t>(51, 24, 'HTL', 'labor')</t>
  </si>
  <si>
    <t>(51, 24, 'HTL', 'diesel')</t>
  </si>
  <si>
    <t>(51, 24, 'HTL', 'TPC')</t>
  </si>
  <si>
    <t>(51, 24, 'HTC', 'heat')</t>
  </si>
  <si>
    <t>(51, 24, 'HTC', 'electricity')</t>
  </si>
  <si>
    <t>(51, 24, 'HTC', 'disposal')</t>
  </si>
  <si>
    <t>(51, 24, 'HTC', 'transportation')</t>
  </si>
  <si>
    <t>(51, 24, 'HTC', 'water')</t>
  </si>
  <si>
    <t>(51, 24, 'HTC', 'labor')</t>
  </si>
  <si>
    <t>(51, 24, 'HTC', 'diesel')</t>
  </si>
  <si>
    <t>(51, 24, 'HTC', 'TPC')</t>
  </si>
  <si>
    <t>(51, 24, 'CHP', 'heat')</t>
  </si>
  <si>
    <t>(51, 24, 'CHP', 'electricity')</t>
  </si>
  <si>
    <t>(51, 24, 'CHP', 'disposal')</t>
  </si>
  <si>
    <t>(51, 24, 'CHP', 'transportation')</t>
  </si>
  <si>
    <t>(51, 24, 'CHP', 'water')</t>
  </si>
  <si>
    <t>(51, 24, 'CHP', 'labor')</t>
  </si>
  <si>
    <t>(51, 24, 'CHP', 'diesel')</t>
  </si>
  <si>
    <t>(51, 24, 'CHP', 'TPC')</t>
  </si>
  <si>
    <t>(51, 24, 'Feedstock', 'heat')</t>
  </si>
  <si>
    <t>(51, 24, 'Feedstock', 'electricity')</t>
  </si>
  <si>
    <t>(51, 24, 'Feedstock', 'disposal')</t>
  </si>
  <si>
    <t>(51, 24, 'Feedstock', 'transportation')</t>
  </si>
  <si>
    <t>(51, 24, 'Feedstock', 'water')</t>
  </si>
  <si>
    <t>(51, 24, 'Feedstock', 'labor')</t>
  </si>
  <si>
    <t>(51, 24, 'Feedstock', 'diesel')</t>
  </si>
  <si>
    <t>(51, 24, 'Feedstock', 'TPC')</t>
  </si>
  <si>
    <t>(51, 25, 'Pyrolysis', 'heat')</t>
  </si>
  <si>
    <t>(51, 25, 'Pyrolysis', 'electricity')</t>
  </si>
  <si>
    <t>(51, 25, 'Pyrolysis', 'disposal')</t>
  </si>
  <si>
    <t>(51, 25, 'Pyrolysis', 'transportation')</t>
  </si>
  <si>
    <t>(51, 25, 'Pyrolysis', 'water')</t>
  </si>
  <si>
    <t>(51, 25, 'Pyrolysis', 'labor')</t>
  </si>
  <si>
    <t>(51, 25, 'Pyrolysis', 'diesel')</t>
  </si>
  <si>
    <t>(51, 25, 'Pyrolysis', 'TPC')</t>
  </si>
  <si>
    <t>(51, 25, 'AD', 'heat')</t>
  </si>
  <si>
    <t>(51, 25, 'AD', 'electricity')</t>
  </si>
  <si>
    <t>(51, 25, 'AD', 'disposal')</t>
  </si>
  <si>
    <t>(51, 25, 'AD', 'transportation')</t>
  </si>
  <si>
    <t>(51, 25, 'AD', 'water')</t>
  </si>
  <si>
    <t>(51, 25, 'AD', 'labor')</t>
  </si>
  <si>
    <t>(51, 25, 'AD', 'diesel')</t>
  </si>
  <si>
    <t>(51, 25, 'AD', 'TPC')</t>
  </si>
  <si>
    <t>(51, 25, 'HTL', 'heat')</t>
  </si>
  <si>
    <t>(51, 25, 'HTL', 'electricity')</t>
  </si>
  <si>
    <t>(51, 25, 'HTL', 'disposal')</t>
  </si>
  <si>
    <t>(51, 25, 'HTL', 'transportation')</t>
  </si>
  <si>
    <t>(51, 25, 'HTL', 'water')</t>
  </si>
  <si>
    <t>(51, 25, 'HTL', 'labor')</t>
  </si>
  <si>
    <t>(51, 25, 'HTL', 'diesel')</t>
  </si>
  <si>
    <t>(51, 25, 'HTL', 'TPC')</t>
  </si>
  <si>
    <t>(51, 25, 'HTC', 'heat')</t>
  </si>
  <si>
    <t>(51, 25, 'HTC', 'electricity')</t>
  </si>
  <si>
    <t>(51, 25, 'HTC', 'disposal')</t>
  </si>
  <si>
    <t>(51, 25, 'HTC', 'transportation')</t>
  </si>
  <si>
    <t>(51, 25, 'HTC', 'water')</t>
  </si>
  <si>
    <t>(51, 25, 'HTC', 'labor')</t>
  </si>
  <si>
    <t>(51, 25, 'HTC', 'diesel')</t>
  </si>
  <si>
    <t>(51, 25, 'HTC', 'TPC')</t>
  </si>
  <si>
    <t>(51, 25, 'CHP', 'heat')</t>
  </si>
  <si>
    <t>(51, 25, 'CHP', 'electricity')</t>
  </si>
  <si>
    <t>(51, 25, 'CHP', 'disposal')</t>
  </si>
  <si>
    <t>(51, 25, 'CHP', 'transportation')</t>
  </si>
  <si>
    <t>(51, 25, 'CHP', 'water')</t>
  </si>
  <si>
    <t>(51, 25, 'CHP', 'labor')</t>
  </si>
  <si>
    <t>(51, 25, 'CHP', 'diesel')</t>
  </si>
  <si>
    <t>(51, 25, 'CHP', 'TPC')</t>
  </si>
  <si>
    <t>(51, 25, 'Feedstock', 'heat')</t>
  </si>
  <si>
    <t>(51, 25, 'Feedstock', 'electricity')</t>
  </si>
  <si>
    <t>(51, 25, 'Feedstock', 'disposal')</t>
  </si>
  <si>
    <t>(51, 25, 'Feedstock', 'transportation')</t>
  </si>
  <si>
    <t>(51, 25, 'Feedstock', 'water')</t>
  </si>
  <si>
    <t>(51, 25, 'Feedstock', 'labor')</t>
  </si>
  <si>
    <t>(51, 25, 'Feedstock', 'diesel')</t>
  </si>
  <si>
    <t>(51, 25, 'Feedstock', 'TPC')</t>
  </si>
  <si>
    <t>(51, 26, 'Pyrolysis', 'heat')</t>
  </si>
  <si>
    <t>(51, 26, 'Pyrolysis', 'electricity')</t>
  </si>
  <si>
    <t>(51, 26, 'Pyrolysis', 'disposal')</t>
  </si>
  <si>
    <t>(51, 26, 'Pyrolysis', 'transportation')</t>
  </si>
  <si>
    <t>(51, 26, 'Pyrolysis', 'water')</t>
  </si>
  <si>
    <t>(51, 26, 'Pyrolysis', 'labor')</t>
  </si>
  <si>
    <t>(51, 26, 'Pyrolysis', 'diesel')</t>
  </si>
  <si>
    <t>(51, 26, 'Pyrolysis', 'TPC')</t>
  </si>
  <si>
    <t>(51, 26, 'AD', 'heat')</t>
  </si>
  <si>
    <t>(51, 26, 'AD', 'electricity')</t>
  </si>
  <si>
    <t>(51, 26, 'AD', 'disposal')</t>
  </si>
  <si>
    <t>(51, 26, 'AD', 'transportation')</t>
  </si>
  <si>
    <t>(51, 26, 'AD', 'water')</t>
  </si>
  <si>
    <t>(51, 26, 'AD', 'labor')</t>
  </si>
  <si>
    <t>(51, 26, 'AD', 'diesel')</t>
  </si>
  <si>
    <t>(51, 26, 'AD', 'TPC')</t>
  </si>
  <si>
    <t>(51, 26, 'HTL', 'heat')</t>
  </si>
  <si>
    <t>(51, 26, 'HTL', 'electricity')</t>
  </si>
  <si>
    <t>(51, 26, 'HTL', 'disposal')</t>
  </si>
  <si>
    <t>(51, 26, 'HTL', 'transportation')</t>
  </si>
  <si>
    <t>(51, 26, 'HTL', 'water')</t>
  </si>
  <si>
    <t>(51, 26, 'HTL', 'labor')</t>
  </si>
  <si>
    <t>(51, 26, 'HTL', 'diesel')</t>
  </si>
  <si>
    <t>(51, 26, 'HTL', 'TPC')</t>
  </si>
  <si>
    <t>(51, 26, 'HTC', 'heat')</t>
  </si>
  <si>
    <t>(51, 26, 'HTC', 'electricity')</t>
  </si>
  <si>
    <t>(51, 26, 'HTC', 'disposal')</t>
  </si>
  <si>
    <t>(51, 26, 'HTC', 'transportation')</t>
  </si>
  <si>
    <t>(51, 26, 'HTC', 'water')</t>
  </si>
  <si>
    <t>(51, 26, 'HTC', 'labor')</t>
  </si>
  <si>
    <t>(51, 26, 'HTC', 'diesel')</t>
  </si>
  <si>
    <t>(51, 26, 'HTC', 'TPC')</t>
  </si>
  <si>
    <t>(51, 26, 'CHP', 'heat')</t>
  </si>
  <si>
    <t>(51, 26, 'CHP', 'electricity')</t>
  </si>
  <si>
    <t>(51, 26, 'CHP', 'disposal')</t>
  </si>
  <si>
    <t>(51, 26, 'CHP', 'transportation')</t>
  </si>
  <si>
    <t>(51, 26, 'CHP', 'water')</t>
  </si>
  <si>
    <t>(51, 26, 'CHP', 'labor')</t>
  </si>
  <si>
    <t>(51, 26, 'CHP', 'diesel')</t>
  </si>
  <si>
    <t>(51, 26, 'CHP', 'TPC')</t>
  </si>
  <si>
    <t>(51, 26, 'Feedstock', 'heat')</t>
  </si>
  <si>
    <t>(51, 26, 'Feedstock', 'electricity')</t>
  </si>
  <si>
    <t>(51, 26, 'Feedstock', 'disposal')</t>
  </si>
  <si>
    <t>(51, 26, 'Feedstock', 'transportation')</t>
  </si>
  <si>
    <t>(51, 26, 'Feedstock', 'water')</t>
  </si>
  <si>
    <t>(51, 26, 'Feedstock', 'labor')</t>
  </si>
  <si>
    <t>(51, 26, 'Feedstock', 'diesel')</t>
  </si>
  <si>
    <t>(51, 26, 'Feedstock', 'TPC')</t>
  </si>
  <si>
    <t>(51, 27, 'Pyrolysis', 'heat')</t>
  </si>
  <si>
    <t>(51, 27, 'Pyrolysis', 'electricity')</t>
  </si>
  <si>
    <t>(51, 27, 'Pyrolysis', 'disposal')</t>
  </si>
  <si>
    <t>(51, 27, 'Pyrolysis', 'transportation')</t>
  </si>
  <si>
    <t>(51, 27, 'Pyrolysis', 'water')</t>
  </si>
  <si>
    <t>(51, 27, 'Pyrolysis', 'labor')</t>
  </si>
  <si>
    <t>(51, 27, 'Pyrolysis', 'diesel')</t>
  </si>
  <si>
    <t>(51, 27, 'Pyrolysis', 'TPC')</t>
  </si>
  <si>
    <t>(51, 27, 'AD', 'heat')</t>
  </si>
  <si>
    <t>(51, 27, 'AD', 'electricity')</t>
  </si>
  <si>
    <t>(51, 27, 'AD', 'disposal')</t>
  </si>
  <si>
    <t>(51, 27, 'AD', 'transportation')</t>
  </si>
  <si>
    <t>(51, 27, 'AD', 'water')</t>
  </si>
  <si>
    <t>(51, 27, 'AD', 'labor')</t>
  </si>
  <si>
    <t>(51, 27, 'AD', 'diesel')</t>
  </si>
  <si>
    <t>(51, 27, 'AD', 'TPC')</t>
  </si>
  <si>
    <t>(51, 27, 'HTL', 'heat')</t>
  </si>
  <si>
    <t>(51, 27, 'HTL', 'electricity')</t>
  </si>
  <si>
    <t>(51, 27, 'HTL', 'disposal')</t>
  </si>
  <si>
    <t>(51, 27, 'HTL', 'transportation')</t>
  </si>
  <si>
    <t>(51, 27, 'HTL', 'water')</t>
  </si>
  <si>
    <t>(51, 27, 'HTL', 'labor')</t>
  </si>
  <si>
    <t>(51, 27, 'HTL', 'diesel')</t>
  </si>
  <si>
    <t>(51, 27, 'HTL', 'TPC')</t>
  </si>
  <si>
    <t>(51, 27, 'HTC', 'heat')</t>
  </si>
  <si>
    <t>(51, 27, 'HTC', 'electricity')</t>
  </si>
  <si>
    <t>(51, 27, 'HTC', 'disposal')</t>
  </si>
  <si>
    <t>(51, 27, 'HTC', 'transportation')</t>
  </si>
  <si>
    <t>(51, 27, 'HTC', 'water')</t>
  </si>
  <si>
    <t>(51, 27, 'HTC', 'labor')</t>
  </si>
  <si>
    <t>(51, 27, 'HTC', 'diesel')</t>
  </si>
  <si>
    <t>(51, 27, 'HTC', 'TPC')</t>
  </si>
  <si>
    <t>(51, 27, 'CHP', 'heat')</t>
  </si>
  <si>
    <t>(51, 27, 'CHP', 'electricity')</t>
  </si>
  <si>
    <t>(51, 27, 'CHP', 'disposal')</t>
  </si>
  <si>
    <t>(51, 27, 'CHP', 'transportation')</t>
  </si>
  <si>
    <t>(51, 27, 'CHP', 'water')</t>
  </si>
  <si>
    <t>(51, 27, 'CHP', 'labor')</t>
  </si>
  <si>
    <t>(51, 27, 'CHP', 'diesel')</t>
  </si>
  <si>
    <t>(51, 27, 'CHP', 'TPC')</t>
  </si>
  <si>
    <t>(51, 27, 'Feedstock', 'heat')</t>
  </si>
  <si>
    <t>(51, 27, 'Feedstock', 'electricity')</t>
  </si>
  <si>
    <t>(51, 27, 'Feedstock', 'disposal')</t>
  </si>
  <si>
    <t>(51, 27, 'Feedstock', 'transportation')</t>
  </si>
  <si>
    <t>(51, 27, 'Feedstock', 'water')</t>
  </si>
  <si>
    <t>(51, 27, 'Feedstock', 'labor')</t>
  </si>
  <si>
    <t>(51, 27, 'Feedstock', 'diesel')</t>
  </si>
  <si>
    <t>(51, 27, 'Feedstock', 'TPC')</t>
  </si>
  <si>
    <t>(51, 28, 'Pyrolysis', 'heat')</t>
  </si>
  <si>
    <t>(51, 28, 'Pyrolysis', 'electricity')</t>
  </si>
  <si>
    <t>(51, 28, 'Pyrolysis', 'disposal')</t>
  </si>
  <si>
    <t>(51, 28, 'Pyrolysis', 'transportation')</t>
  </si>
  <si>
    <t>(51, 28, 'Pyrolysis', 'water')</t>
  </si>
  <si>
    <t>(51, 28, 'Pyrolysis', 'labor')</t>
  </si>
  <si>
    <t>(51, 28, 'Pyrolysis', 'diesel')</t>
  </si>
  <si>
    <t>(51, 28, 'Pyrolysis', 'TPC')</t>
  </si>
  <si>
    <t>(51, 28, 'AD', 'heat')</t>
  </si>
  <si>
    <t>(51, 28, 'AD', 'electricity')</t>
  </si>
  <si>
    <t>(51, 28, 'AD', 'disposal')</t>
  </si>
  <si>
    <t>(51, 28, 'AD', 'transportation')</t>
  </si>
  <si>
    <t>(51, 28, 'AD', 'water')</t>
  </si>
  <si>
    <t>(51, 28, 'AD', 'labor')</t>
  </si>
  <si>
    <t>(51, 28, 'AD', 'diesel')</t>
  </si>
  <si>
    <t>(51, 28, 'AD', 'TPC')</t>
  </si>
  <si>
    <t>(51, 28, 'HTL', 'heat')</t>
  </si>
  <si>
    <t>(51, 28, 'HTL', 'electricity')</t>
  </si>
  <si>
    <t>(51, 28, 'HTL', 'disposal')</t>
  </si>
  <si>
    <t>(51, 28, 'HTL', 'transportation')</t>
  </si>
  <si>
    <t>(51, 28, 'HTL', 'water')</t>
  </si>
  <si>
    <t>(51, 28, 'HTL', 'labor')</t>
  </si>
  <si>
    <t>(51, 28, 'HTL', 'diesel')</t>
  </si>
  <si>
    <t>(51, 28, 'HTL', 'TPC')</t>
  </si>
  <si>
    <t>(51, 28, 'HTC', 'heat')</t>
  </si>
  <si>
    <t>(51, 28, 'HTC', 'electricity')</t>
  </si>
  <si>
    <t>(51, 28, 'HTC', 'disposal')</t>
  </si>
  <si>
    <t>(51, 28, 'HTC', 'transportation')</t>
  </si>
  <si>
    <t>(51, 28, 'HTC', 'water')</t>
  </si>
  <si>
    <t>(51, 28, 'HTC', 'labor')</t>
  </si>
  <si>
    <t>(51, 28, 'HTC', 'diesel')</t>
  </si>
  <si>
    <t>(51, 28, 'HTC', 'TPC')</t>
  </si>
  <si>
    <t>(51, 28, 'CHP', 'heat')</t>
  </si>
  <si>
    <t>(51, 28, 'CHP', 'electricity')</t>
  </si>
  <si>
    <t>(51, 28, 'CHP', 'disposal')</t>
  </si>
  <si>
    <t>(51, 28, 'CHP', 'transportation')</t>
  </si>
  <si>
    <t>(51, 28, 'CHP', 'water')</t>
  </si>
  <si>
    <t>(51, 28, 'CHP', 'labor')</t>
  </si>
  <si>
    <t>(51, 28, 'CHP', 'diesel')</t>
  </si>
  <si>
    <t>(51, 28, 'CHP', 'TPC')</t>
  </si>
  <si>
    <t>(51, 28, 'Feedstock', 'heat')</t>
  </si>
  <si>
    <t>(51, 28, 'Feedstock', 'electricity')</t>
  </si>
  <si>
    <t>(51, 28, 'Feedstock', 'disposal')</t>
  </si>
  <si>
    <t>(51, 28, 'Feedstock', 'transportation')</t>
  </si>
  <si>
    <t>(51, 28, 'Feedstock', 'water')</t>
  </si>
  <si>
    <t>(51, 28, 'Feedstock', 'labor')</t>
  </si>
  <si>
    <t>(51, 28, 'Feedstock', 'diesel')</t>
  </si>
  <si>
    <t>(51, 28, 'Feedstock', 'TPC')</t>
  </si>
  <si>
    <t>(51, 29, 'Pyrolysis', 'heat')</t>
  </si>
  <si>
    <t>(51, 29, 'Pyrolysis', 'electricity')</t>
  </si>
  <si>
    <t>(51, 29, 'Pyrolysis', 'disposal')</t>
  </si>
  <si>
    <t>(51, 29, 'Pyrolysis', 'transportation')</t>
  </si>
  <si>
    <t>(51, 29, 'Pyrolysis', 'water')</t>
  </si>
  <si>
    <t>(51, 29, 'Pyrolysis', 'labor')</t>
  </si>
  <si>
    <t>(51, 29, 'Pyrolysis', 'diesel')</t>
  </si>
  <si>
    <t>(51, 29, 'Pyrolysis', 'TPC')</t>
  </si>
  <si>
    <t>(51, 29, 'AD', 'heat')</t>
  </si>
  <si>
    <t>(51, 29, 'AD', 'electricity')</t>
  </si>
  <si>
    <t>(51, 29, 'AD', 'disposal')</t>
  </si>
  <si>
    <t>(51, 29, 'AD', 'transportation')</t>
  </si>
  <si>
    <t>(51, 29, 'AD', 'water')</t>
  </si>
  <si>
    <t>(51, 29, 'AD', 'labor')</t>
  </si>
  <si>
    <t>(51, 29, 'AD', 'diesel')</t>
  </si>
  <si>
    <t>(51, 29, 'AD', 'TPC')</t>
  </si>
  <si>
    <t>(51, 29, 'HTL', 'heat')</t>
  </si>
  <si>
    <t>(51, 29, 'HTL', 'electricity')</t>
  </si>
  <si>
    <t>(51, 29, 'HTL', 'disposal')</t>
  </si>
  <si>
    <t>(51, 29, 'HTL', 'transportation')</t>
  </si>
  <si>
    <t>(51, 29, 'HTL', 'water')</t>
  </si>
  <si>
    <t>(51, 29, 'HTL', 'labor')</t>
  </si>
  <si>
    <t>(51, 29, 'HTL', 'diesel')</t>
  </si>
  <si>
    <t>(51, 29, 'HTL', 'TPC')</t>
  </si>
  <si>
    <t>(51, 29, 'HTC', 'heat')</t>
  </si>
  <si>
    <t>(51, 29, 'HTC', 'electricity')</t>
  </si>
  <si>
    <t>(51, 29, 'HTC', 'disposal')</t>
  </si>
  <si>
    <t>(51, 29, 'HTC', 'transportation')</t>
  </si>
  <si>
    <t>(51, 29, 'HTC', 'water')</t>
  </si>
  <si>
    <t>(51, 29, 'HTC', 'labor')</t>
  </si>
  <si>
    <t>(51, 29, 'HTC', 'diesel')</t>
  </si>
  <si>
    <t>(51, 29, 'HTC', 'TPC')</t>
  </si>
  <si>
    <t>(51, 29, 'CHP', 'heat')</t>
  </si>
  <si>
    <t>(51, 29, 'CHP', 'electricity')</t>
  </si>
  <si>
    <t>(51, 29, 'CHP', 'disposal')</t>
  </si>
  <si>
    <t>(51, 29, 'CHP', 'transportation')</t>
  </si>
  <si>
    <t>(51, 29, 'CHP', 'water')</t>
  </si>
  <si>
    <t>(51, 29, 'CHP', 'labor')</t>
  </si>
  <si>
    <t>(51, 29, 'CHP', 'diesel')</t>
  </si>
  <si>
    <t>(51, 29, 'CHP', 'TPC')</t>
  </si>
  <si>
    <t>(51, 29, 'Feedstock', 'heat')</t>
  </si>
  <si>
    <t>(51, 29, 'Feedstock', 'electricity')</t>
  </si>
  <si>
    <t>(51, 29, 'Feedstock', 'disposal')</t>
  </si>
  <si>
    <t>(51, 29, 'Feedstock', 'transportation')</t>
  </si>
  <si>
    <t>(51, 29, 'Feedstock', 'water')</t>
  </si>
  <si>
    <t>(51, 29, 'Feedstock', 'labor')</t>
  </si>
  <si>
    <t>(51, 29, 'Feedstock', 'diesel')</t>
  </si>
  <si>
    <t>(51, 29, 'Feedstock', 'TPC')</t>
  </si>
  <si>
    <t>(51, 30, 'Pyrolysis', 'heat')</t>
  </si>
  <si>
    <t>(51, 30, 'Pyrolysis', 'electricity')</t>
  </si>
  <si>
    <t>(51, 30, 'Pyrolysis', 'disposal')</t>
  </si>
  <si>
    <t>(51, 30, 'Pyrolysis', 'transportation')</t>
  </si>
  <si>
    <t>(51, 30, 'Pyrolysis', 'water')</t>
  </si>
  <si>
    <t>(51, 30, 'Pyrolysis', 'labor')</t>
  </si>
  <si>
    <t>(51, 30, 'Pyrolysis', 'diesel')</t>
  </si>
  <si>
    <t>(51, 30, 'Pyrolysis', 'TPC')</t>
  </si>
  <si>
    <t>(51, 30, 'AD', 'heat')</t>
  </si>
  <si>
    <t>(51, 30, 'AD', 'electricity')</t>
  </si>
  <si>
    <t>(51, 30, 'AD', 'disposal')</t>
  </si>
  <si>
    <t>(51, 30, 'AD', 'transportation')</t>
  </si>
  <si>
    <t>(51, 30, 'AD', 'water')</t>
  </si>
  <si>
    <t>(51, 30, 'AD', 'labor')</t>
  </si>
  <si>
    <t>(51, 30, 'AD', 'diesel')</t>
  </si>
  <si>
    <t>(51, 30, 'AD', 'TPC')</t>
  </si>
  <si>
    <t>(51, 30, 'HTL', 'heat')</t>
  </si>
  <si>
    <t>(51, 30, 'HTL', 'electricity')</t>
  </si>
  <si>
    <t>(51, 30, 'HTL', 'disposal')</t>
  </si>
  <si>
    <t>(51, 30, 'HTL', 'transportation')</t>
  </si>
  <si>
    <t>(51, 30, 'HTL', 'water')</t>
  </si>
  <si>
    <t>(51, 30, 'HTL', 'labor')</t>
  </si>
  <si>
    <t>(51, 30, 'HTL', 'diesel')</t>
  </si>
  <si>
    <t>(51, 30, 'HTL', 'TPC')</t>
  </si>
  <si>
    <t>(51, 30, 'HTC', 'heat')</t>
  </si>
  <si>
    <t>(51, 30, 'HTC', 'electricity')</t>
  </si>
  <si>
    <t>(51, 30, 'HTC', 'disposal')</t>
  </si>
  <si>
    <t>(51, 30, 'HTC', 'transportation')</t>
  </si>
  <si>
    <t>(51, 30, 'HTC', 'water')</t>
  </si>
  <si>
    <t>(51, 30, 'HTC', 'labor')</t>
  </si>
  <si>
    <t>(51, 30, 'HTC', 'diesel')</t>
  </si>
  <si>
    <t>(51, 30, 'HTC', 'TPC')</t>
  </si>
  <si>
    <t>(51, 30, 'CHP', 'heat')</t>
  </si>
  <si>
    <t>(51, 30, 'CHP', 'electricity')</t>
  </si>
  <si>
    <t>(51, 30, 'CHP', 'disposal')</t>
  </si>
  <si>
    <t>(51, 30, 'CHP', 'transportation')</t>
  </si>
  <si>
    <t>(51, 30, 'CHP', 'water')</t>
  </si>
  <si>
    <t>(51, 30, 'CHP', 'labor')</t>
  </si>
  <si>
    <t>(51, 30, 'CHP', 'diesel')</t>
  </si>
  <si>
    <t>(51, 30, 'CHP', 'TPC')</t>
  </si>
  <si>
    <t>(51, 30, 'Feedstock', 'heat')</t>
  </si>
  <si>
    <t>(51, 30, 'Feedstock', 'electricity')</t>
  </si>
  <si>
    <t>(51, 30, 'Feedstock', 'disposal')</t>
  </si>
  <si>
    <t>(51, 30, 'Feedstock', 'transportation')</t>
  </si>
  <si>
    <t>(51, 30, 'Feedstock', 'water')</t>
  </si>
  <si>
    <t>(51, 30, 'Feedstock', 'labor')</t>
  </si>
  <si>
    <t>(51, 30, 'Feedstock', 'diesel')</t>
  </si>
  <si>
    <t>(51, 30, 'Feedstock', 'TPC')</t>
  </si>
  <si>
    <t>(51, 31, 'Pyrolysis', 'heat')</t>
  </si>
  <si>
    <t>(51, 31, 'Pyrolysis', 'electricity')</t>
  </si>
  <si>
    <t>(51, 31, 'Pyrolysis', 'disposal')</t>
  </si>
  <si>
    <t>(51, 31, 'Pyrolysis', 'transportation')</t>
  </si>
  <si>
    <t>(51, 31, 'Pyrolysis', 'water')</t>
  </si>
  <si>
    <t>(51, 31, 'Pyrolysis', 'labor')</t>
  </si>
  <si>
    <t>(51, 31, 'Pyrolysis', 'diesel')</t>
  </si>
  <si>
    <t>(51, 31, 'Pyrolysis', 'TPC')</t>
  </si>
  <si>
    <t>(51, 31, 'AD', 'heat')</t>
  </si>
  <si>
    <t>(51, 31, 'AD', 'electricity')</t>
  </si>
  <si>
    <t>(51, 31, 'AD', 'disposal')</t>
  </si>
  <si>
    <t>(51, 31, 'AD', 'transportation')</t>
  </si>
  <si>
    <t>(51, 31, 'AD', 'water')</t>
  </si>
  <si>
    <t>(51, 31, 'AD', 'labor')</t>
  </si>
  <si>
    <t>(51, 31, 'AD', 'diesel')</t>
  </si>
  <si>
    <t>(51, 31, 'AD', 'TPC')</t>
  </si>
  <si>
    <t>(51, 31, 'HTL', 'heat')</t>
  </si>
  <si>
    <t>(51, 31, 'HTL', 'electricity')</t>
  </si>
  <si>
    <t>(51, 31, 'HTL', 'disposal')</t>
  </si>
  <si>
    <t>(51, 31, 'HTL', 'transportation')</t>
  </si>
  <si>
    <t>(51, 31, 'HTL', 'water')</t>
  </si>
  <si>
    <t>(51, 31, 'HTL', 'labor')</t>
  </si>
  <si>
    <t>(51, 31, 'HTL', 'diesel')</t>
  </si>
  <si>
    <t>(51, 31, 'HTL', 'TPC')</t>
  </si>
  <si>
    <t>(51, 31, 'HTC', 'heat')</t>
  </si>
  <si>
    <t>(51, 31, 'HTC', 'electricity')</t>
  </si>
  <si>
    <t>(51, 31, 'HTC', 'disposal')</t>
  </si>
  <si>
    <t>(51, 31, 'HTC', 'transportation')</t>
  </si>
  <si>
    <t>(51, 31, 'HTC', 'water')</t>
  </si>
  <si>
    <t>(51, 31, 'HTC', 'labor')</t>
  </si>
  <si>
    <t>(51, 31, 'HTC', 'diesel')</t>
  </si>
  <si>
    <t>(51, 31, 'HTC', 'TPC')</t>
  </si>
  <si>
    <t>(51, 31, 'CHP', 'heat')</t>
  </si>
  <si>
    <t>(51, 31, 'CHP', 'electricity')</t>
  </si>
  <si>
    <t>(51, 31, 'CHP', 'disposal')</t>
  </si>
  <si>
    <t>(51, 31, 'CHP', 'transportation')</t>
  </si>
  <si>
    <t>(51, 31, 'CHP', 'water')</t>
  </si>
  <si>
    <t>(51, 31, 'CHP', 'labor')</t>
  </si>
  <si>
    <t>(51, 31, 'CHP', 'diesel')</t>
  </si>
  <si>
    <t>(51, 31, 'CHP', 'TPC')</t>
  </si>
  <si>
    <t>(51, 31, 'Feedstock', 'heat')</t>
  </si>
  <si>
    <t>(51, 31, 'Feedstock', 'electricity')</t>
  </si>
  <si>
    <t>(51, 31, 'Feedstock', 'disposal')</t>
  </si>
  <si>
    <t>(51, 31, 'Feedstock', 'transportation')</t>
  </si>
  <si>
    <t>(51, 31, 'Feedstock', 'water')</t>
  </si>
  <si>
    <t>(51, 31, 'Feedstock', 'labor')</t>
  </si>
  <si>
    <t>(51, 31, 'Feedstock', 'diesel')</t>
  </si>
  <si>
    <t>(51, 31, 'Feedstock', 'TPC')</t>
  </si>
  <si>
    <t>(51, 32, 'Pyrolysis', 'heat')</t>
  </si>
  <si>
    <t>(51, 32, 'Pyrolysis', 'electricity')</t>
  </si>
  <si>
    <t>(51, 32, 'Pyrolysis', 'disposal')</t>
  </si>
  <si>
    <t>(51, 32, 'Pyrolysis', 'transportation')</t>
  </si>
  <si>
    <t>(51, 32, 'Pyrolysis', 'water')</t>
  </si>
  <si>
    <t>(51, 32, 'Pyrolysis', 'labor')</t>
  </si>
  <si>
    <t>(51, 32, 'Pyrolysis', 'diesel')</t>
  </si>
  <si>
    <t>(51, 32, 'Pyrolysis', 'TPC')</t>
  </si>
  <si>
    <t>(51, 32, 'AD', 'heat')</t>
  </si>
  <si>
    <t>(51, 32, 'AD', 'electricity')</t>
  </si>
  <si>
    <t>(51, 32, 'AD', 'disposal')</t>
  </si>
  <si>
    <t>(51, 32, 'AD', 'transportation')</t>
  </si>
  <si>
    <t>(51, 32, 'AD', 'water')</t>
  </si>
  <si>
    <t>(51, 32, 'AD', 'labor')</t>
  </si>
  <si>
    <t>(51, 32, 'AD', 'diesel')</t>
  </si>
  <si>
    <t>(51, 32, 'AD', 'TPC')</t>
  </si>
  <si>
    <t>(51, 32, 'HTL', 'heat')</t>
  </si>
  <si>
    <t>(51, 32, 'HTL', 'electricity')</t>
  </si>
  <si>
    <t>(51, 32, 'HTL', 'disposal')</t>
  </si>
  <si>
    <t>(51, 32, 'HTL', 'transportation')</t>
  </si>
  <si>
    <t>(51, 32, 'HTL', 'water')</t>
  </si>
  <si>
    <t>(51, 32, 'HTL', 'labor')</t>
  </si>
  <si>
    <t>(51, 32, 'HTL', 'diesel')</t>
  </si>
  <si>
    <t>(51, 32, 'HTL', 'TPC')</t>
  </si>
  <si>
    <t>(51, 32, 'HTC', 'heat')</t>
  </si>
  <si>
    <t>(51, 32, 'HTC', 'electricity')</t>
  </si>
  <si>
    <t>(51, 32, 'HTC', 'disposal')</t>
  </si>
  <si>
    <t>(51, 32, 'HTC', 'transportation')</t>
  </si>
  <si>
    <t>(51, 32, 'HTC', 'water')</t>
  </si>
  <si>
    <t>(51, 32, 'HTC', 'labor')</t>
  </si>
  <si>
    <t>(51, 32, 'HTC', 'diesel')</t>
  </si>
  <si>
    <t>(51, 32, 'HTC', 'TPC')</t>
  </si>
  <si>
    <t>(51, 32, 'CHP', 'heat')</t>
  </si>
  <si>
    <t>(51, 32, 'CHP', 'electricity')</t>
  </si>
  <si>
    <t>(51, 32, 'CHP', 'disposal')</t>
  </si>
  <si>
    <t>(51, 32, 'CHP', 'transportation')</t>
  </si>
  <si>
    <t>(51, 32, 'CHP', 'water')</t>
  </si>
  <si>
    <t>(51, 32, 'CHP', 'labor')</t>
  </si>
  <si>
    <t>(51, 32, 'CHP', 'diesel')</t>
  </si>
  <si>
    <t>(51, 32, 'CHP', 'TPC')</t>
  </si>
  <si>
    <t>(51, 32, 'Feedstock', 'heat')</t>
  </si>
  <si>
    <t>(51, 32, 'Feedstock', 'electricity')</t>
  </si>
  <si>
    <t>(51, 32, 'Feedstock', 'disposal')</t>
  </si>
  <si>
    <t>(51, 32, 'Feedstock', 'transportation')</t>
  </si>
  <si>
    <t>(51, 32, 'Feedstock', 'water')</t>
  </si>
  <si>
    <t>(51, 32, 'Feedstock', 'labor')</t>
  </si>
  <si>
    <t>(51, 32, 'Feedstock', 'diesel')</t>
  </si>
  <si>
    <t>(51, 32, 'Feedstock', 'TPC')</t>
  </si>
  <si>
    <t>(51, 33, 'Pyrolysis', 'heat')</t>
  </si>
  <si>
    <t>(51, 33, 'Pyrolysis', 'electricity')</t>
  </si>
  <si>
    <t>(51, 33, 'Pyrolysis', 'disposal')</t>
  </si>
  <si>
    <t>(51, 33, 'Pyrolysis', 'transportation')</t>
  </si>
  <si>
    <t>(51, 33, 'Pyrolysis', 'water')</t>
  </si>
  <si>
    <t>(51, 33, 'Pyrolysis', 'labor')</t>
  </si>
  <si>
    <t>(51, 33, 'Pyrolysis', 'diesel')</t>
  </si>
  <si>
    <t>(51, 33, 'Pyrolysis', 'TPC')</t>
  </si>
  <si>
    <t>(51, 33, 'AD', 'heat')</t>
  </si>
  <si>
    <t>(51, 33, 'AD', 'electricity')</t>
  </si>
  <si>
    <t>(51, 33, 'AD', 'disposal')</t>
  </si>
  <si>
    <t>(51, 33, 'AD', 'transportation')</t>
  </si>
  <si>
    <t>(51, 33, 'AD', 'water')</t>
  </si>
  <si>
    <t>(51, 33, 'AD', 'labor')</t>
  </si>
  <si>
    <t>(51, 33, 'AD', 'diesel')</t>
  </si>
  <si>
    <t>(51, 33, 'AD', 'TPC')</t>
  </si>
  <si>
    <t>(51, 33, 'HTL', 'heat')</t>
  </si>
  <si>
    <t>(51, 33, 'HTL', 'electricity')</t>
  </si>
  <si>
    <t>(51, 33, 'HTL', 'disposal')</t>
  </si>
  <si>
    <t>(51, 33, 'HTL', 'transportation')</t>
  </si>
  <si>
    <t>(51, 33, 'HTL', 'water')</t>
  </si>
  <si>
    <t>(51, 33, 'HTL', 'labor')</t>
  </si>
  <si>
    <t>(51, 33, 'HTL', 'diesel')</t>
  </si>
  <si>
    <t>(51, 33, 'HTL', 'TPC')</t>
  </si>
  <si>
    <t>(51, 33, 'HTC', 'heat')</t>
  </si>
  <si>
    <t>(51, 33, 'HTC', 'electricity')</t>
  </si>
  <si>
    <t>(51, 33, 'HTC', 'disposal')</t>
  </si>
  <si>
    <t>(51, 33, 'HTC', 'transportation')</t>
  </si>
  <si>
    <t>(51, 33, 'HTC', 'water')</t>
  </si>
  <si>
    <t>(51, 33, 'HTC', 'labor')</t>
  </si>
  <si>
    <t>(51, 33, 'HTC', 'diesel')</t>
  </si>
  <si>
    <t>(51, 33, 'HTC', 'TPC')</t>
  </si>
  <si>
    <t>(51, 33, 'CHP', 'heat')</t>
  </si>
  <si>
    <t>(51, 33, 'CHP', 'electricity')</t>
  </si>
  <si>
    <t>(51, 33, 'CHP', 'disposal')</t>
  </si>
  <si>
    <t>(51, 33, 'CHP', 'transportation')</t>
  </si>
  <si>
    <t>(51, 33, 'CHP', 'water')</t>
  </si>
  <si>
    <t>(51, 33, 'CHP', 'labor')</t>
  </si>
  <si>
    <t>(51, 33, 'CHP', 'diesel')</t>
  </si>
  <si>
    <t>(51, 33, 'CHP', 'TPC')</t>
  </si>
  <si>
    <t>(51, 33, 'Feedstock', 'heat')</t>
  </si>
  <si>
    <t>(51, 33, 'Feedstock', 'electricity')</t>
  </si>
  <si>
    <t>(51, 33, 'Feedstock', 'disposal')</t>
  </si>
  <si>
    <t>(51, 33, 'Feedstock', 'transportation')</t>
  </si>
  <si>
    <t>(51, 33, 'Feedstock', 'water')</t>
  </si>
  <si>
    <t>(51, 33, 'Feedstock', 'labor')</t>
  </si>
  <si>
    <t>(51, 33, 'Feedstock', 'diesel')</t>
  </si>
  <si>
    <t>(51, 33, 'Feedstock', 'TPC')</t>
  </si>
  <si>
    <t>(51, 34, 'Pyrolysis', 'heat')</t>
  </si>
  <si>
    <t>(51, 34, 'Pyrolysis', 'electricity')</t>
  </si>
  <si>
    <t>(51, 34, 'Pyrolysis', 'disposal')</t>
  </si>
  <si>
    <t>(51, 34, 'Pyrolysis', 'transportation')</t>
  </si>
  <si>
    <t>(51, 34, 'Pyrolysis', 'water')</t>
  </si>
  <si>
    <t>(51, 34, 'Pyrolysis', 'labor')</t>
  </si>
  <si>
    <t>(51, 34, 'Pyrolysis', 'diesel')</t>
  </si>
  <si>
    <t>(51, 34, 'Pyrolysis', 'TPC')</t>
  </si>
  <si>
    <t>(51, 34, 'AD', 'heat')</t>
  </si>
  <si>
    <t>(51, 34, 'AD', 'electricity')</t>
  </si>
  <si>
    <t>(51, 34, 'AD', 'disposal')</t>
  </si>
  <si>
    <t>(51, 34, 'AD', 'transportation')</t>
  </si>
  <si>
    <t>(51, 34, 'AD', 'water')</t>
  </si>
  <si>
    <t>(51, 34, 'AD', 'labor')</t>
  </si>
  <si>
    <t>(51, 34, 'AD', 'diesel')</t>
  </si>
  <si>
    <t>(51, 34, 'AD', 'TPC')</t>
  </si>
  <si>
    <t>(51, 34, 'HTL', 'heat')</t>
  </si>
  <si>
    <t>(51, 34, 'HTL', 'electricity')</t>
  </si>
  <si>
    <t>(51, 34, 'HTL', 'disposal')</t>
  </si>
  <si>
    <t>(51, 34, 'HTL', 'transportation')</t>
  </si>
  <si>
    <t>(51, 34, 'HTL', 'water')</t>
  </si>
  <si>
    <t>(51, 34, 'HTL', 'labor')</t>
  </si>
  <si>
    <t>(51, 34, 'HTL', 'diesel')</t>
  </si>
  <si>
    <t>(51, 34, 'HTL', 'TPC')</t>
  </si>
  <si>
    <t>(51, 34, 'HTC', 'heat')</t>
  </si>
  <si>
    <t>(51, 34, 'HTC', 'electricity')</t>
  </si>
  <si>
    <t>(51, 34, 'HTC', 'disposal')</t>
  </si>
  <si>
    <t>(51, 34, 'HTC', 'transportation')</t>
  </si>
  <si>
    <t>(51, 34, 'HTC', 'water')</t>
  </si>
  <si>
    <t>(51, 34, 'HTC', 'labor')</t>
  </si>
  <si>
    <t>(51, 34, 'HTC', 'diesel')</t>
  </si>
  <si>
    <t>(51, 34, 'HTC', 'TPC')</t>
  </si>
  <si>
    <t>(51, 34, 'CHP', 'heat')</t>
  </si>
  <si>
    <t>(51, 34, 'CHP', 'electricity')</t>
  </si>
  <si>
    <t>(51, 34, 'CHP', 'disposal')</t>
  </si>
  <si>
    <t>(51, 34, 'CHP', 'transportation')</t>
  </si>
  <si>
    <t>(51, 34, 'CHP', 'water')</t>
  </si>
  <si>
    <t>(51, 34, 'CHP', 'labor')</t>
  </si>
  <si>
    <t>(51, 34, 'CHP', 'diesel')</t>
  </si>
  <si>
    <t>(51, 34, 'CHP', 'TPC')</t>
  </si>
  <si>
    <t>(51, 34, 'Feedstock', 'heat')</t>
  </si>
  <si>
    <t>(51, 34, 'Feedstock', 'electricity')</t>
  </si>
  <si>
    <t>(51, 34, 'Feedstock', 'disposal')</t>
  </si>
  <si>
    <t>(51, 34, 'Feedstock', 'transportation')</t>
  </si>
  <si>
    <t>(51, 34, 'Feedstock', 'water')</t>
  </si>
  <si>
    <t>(51, 34, 'Feedstock', 'labor')</t>
  </si>
  <si>
    <t>(51, 34, 'Feedstock', 'diesel')</t>
  </si>
  <si>
    <t>(51, 34, 'Feedstock', 'TPC')</t>
  </si>
  <si>
    <t>(51, 35, 'Pyrolysis', 'heat')</t>
  </si>
  <si>
    <t>(51, 35, 'Pyrolysis', 'electricity')</t>
  </si>
  <si>
    <t>(51, 35, 'Pyrolysis', 'disposal')</t>
  </si>
  <si>
    <t>(51, 35, 'Pyrolysis', 'transportation')</t>
  </si>
  <si>
    <t>(51, 35, 'Pyrolysis', 'water')</t>
  </si>
  <si>
    <t>(51, 35, 'Pyrolysis', 'labor')</t>
  </si>
  <si>
    <t>(51, 35, 'Pyrolysis', 'diesel')</t>
  </si>
  <si>
    <t>(51, 35, 'Pyrolysis', 'TPC')</t>
  </si>
  <si>
    <t>(51, 35, 'AD', 'heat')</t>
  </si>
  <si>
    <t>(51, 35, 'AD', 'electricity')</t>
  </si>
  <si>
    <t>(51, 35, 'AD', 'disposal')</t>
  </si>
  <si>
    <t>(51, 35, 'AD', 'transportation')</t>
  </si>
  <si>
    <t>(51, 35, 'AD', 'water')</t>
  </si>
  <si>
    <t>(51, 35, 'AD', 'labor')</t>
  </si>
  <si>
    <t>(51, 35, 'AD', 'diesel')</t>
  </si>
  <si>
    <t>(51, 35, 'AD', 'TPC')</t>
  </si>
  <si>
    <t>(51, 35, 'HTL', 'heat')</t>
  </si>
  <si>
    <t>(51, 35, 'HTL', 'electricity')</t>
  </si>
  <si>
    <t>(51, 35, 'HTL', 'disposal')</t>
  </si>
  <si>
    <t>(51, 35, 'HTL', 'transportation')</t>
  </si>
  <si>
    <t>(51, 35, 'HTL', 'water')</t>
  </si>
  <si>
    <t>(51, 35, 'HTL', 'labor')</t>
  </si>
  <si>
    <t>(51, 35, 'HTL', 'diesel')</t>
  </si>
  <si>
    <t>(51, 35, 'HTL', 'TPC')</t>
  </si>
  <si>
    <t>(51, 35, 'HTC', 'heat')</t>
  </si>
  <si>
    <t>(51, 35, 'HTC', 'electricity')</t>
  </si>
  <si>
    <t>(51, 35, 'HTC', 'disposal')</t>
  </si>
  <si>
    <t>(51, 35, 'HTC', 'transportation')</t>
  </si>
  <si>
    <t>(51, 35, 'HTC', 'water')</t>
  </si>
  <si>
    <t>(51, 35, 'HTC', 'labor')</t>
  </si>
  <si>
    <t>(51, 35, 'HTC', 'diesel')</t>
  </si>
  <si>
    <t>(51, 35, 'HTC', 'TPC')</t>
  </si>
  <si>
    <t>(51, 35, 'CHP', 'heat')</t>
  </si>
  <si>
    <t>(51, 35, 'CHP', 'electricity')</t>
  </si>
  <si>
    <t>(51, 35, 'CHP', 'disposal')</t>
  </si>
  <si>
    <t>(51, 35, 'CHP', 'transportation')</t>
  </si>
  <si>
    <t>(51, 35, 'CHP', 'water')</t>
  </si>
  <si>
    <t>(51, 35, 'CHP', 'labor')</t>
  </si>
  <si>
    <t>(51, 35, 'CHP', 'diesel')</t>
  </si>
  <si>
    <t>(51, 35, 'CHP', 'TPC')</t>
  </si>
  <si>
    <t>(51, 35, 'Feedstock', 'heat')</t>
  </si>
  <si>
    <t>(51, 35, 'Feedstock', 'electricity')</t>
  </si>
  <si>
    <t>(51, 35, 'Feedstock', 'disposal')</t>
  </si>
  <si>
    <t>(51, 35, 'Feedstock', 'transportation')</t>
  </si>
  <si>
    <t>(51, 35, 'Feedstock', 'water')</t>
  </si>
  <si>
    <t>(51, 35, 'Feedstock', 'labor')</t>
  </si>
  <si>
    <t>(51, 35, 'Feedstock', 'diesel')</t>
  </si>
  <si>
    <t>(51, 35, 'Feedstock', 'TPC')</t>
  </si>
  <si>
    <t>(51, 36, 'Pyrolysis', 'heat')</t>
  </si>
  <si>
    <t>(51, 36, 'Pyrolysis', 'electricity')</t>
  </si>
  <si>
    <t>(51, 36, 'Pyrolysis', 'disposal')</t>
  </si>
  <si>
    <t>(51, 36, 'Pyrolysis', 'transportation')</t>
  </si>
  <si>
    <t>(51, 36, 'Pyrolysis', 'water')</t>
  </si>
  <si>
    <t>(51, 36, 'Pyrolysis', 'labor')</t>
  </si>
  <si>
    <t>(51, 36, 'Pyrolysis', 'diesel')</t>
  </si>
  <si>
    <t>(51, 36, 'Pyrolysis', 'TPC')</t>
  </si>
  <si>
    <t>(51, 36, 'AD', 'heat')</t>
  </si>
  <si>
    <t>(51, 36, 'AD', 'electricity')</t>
  </si>
  <si>
    <t>(51, 36, 'AD', 'disposal')</t>
  </si>
  <si>
    <t>(51, 36, 'AD', 'transportation')</t>
  </si>
  <si>
    <t>(51, 36, 'AD', 'water')</t>
  </si>
  <si>
    <t>(51, 36, 'AD', 'labor')</t>
  </si>
  <si>
    <t>(51, 36, 'AD', 'diesel')</t>
  </si>
  <si>
    <t>(51, 36, 'AD', 'TPC')</t>
  </si>
  <si>
    <t>(51, 36, 'HTL', 'heat')</t>
  </si>
  <si>
    <t>(51, 36, 'HTL', 'electricity')</t>
  </si>
  <si>
    <t>(51, 36, 'HTL', 'disposal')</t>
  </si>
  <si>
    <t>(51, 36, 'HTL', 'transportation')</t>
  </si>
  <si>
    <t>(51, 36, 'HTL', 'water')</t>
  </si>
  <si>
    <t>(51, 36, 'HTL', 'labor')</t>
  </si>
  <si>
    <t>(51, 36, 'HTL', 'diesel')</t>
  </si>
  <si>
    <t>(51, 36, 'HTL', 'TPC')</t>
  </si>
  <si>
    <t>(51, 36, 'HTC', 'heat')</t>
  </si>
  <si>
    <t>(51, 36, 'HTC', 'electricity')</t>
  </si>
  <si>
    <t>(51, 36, 'HTC', 'disposal')</t>
  </si>
  <si>
    <t>(51, 36, 'HTC', 'transportation')</t>
  </si>
  <si>
    <t>(51, 36, 'HTC', 'water')</t>
  </si>
  <si>
    <t>(51, 36, 'HTC', 'labor')</t>
  </si>
  <si>
    <t>(51, 36, 'HTC', 'diesel')</t>
  </si>
  <si>
    <t>(51, 36, 'HTC', 'TPC')</t>
  </si>
  <si>
    <t>(51, 36, 'CHP', 'heat')</t>
  </si>
  <si>
    <t>(51, 36, 'CHP', 'electricity')</t>
  </si>
  <si>
    <t>(51, 36, 'CHP', 'disposal')</t>
  </si>
  <si>
    <t>(51, 36, 'CHP', 'transportation')</t>
  </si>
  <si>
    <t>(51, 36, 'CHP', 'water')</t>
  </si>
  <si>
    <t>(51, 36, 'CHP', 'labor')</t>
  </si>
  <si>
    <t>(51, 36, 'CHP', 'diesel')</t>
  </si>
  <si>
    <t>(51, 36, 'CHP', 'TPC')</t>
  </si>
  <si>
    <t>(51, 36, 'Feedstock', 'heat')</t>
  </si>
  <si>
    <t>(51, 36, 'Feedstock', 'electricity')</t>
  </si>
  <si>
    <t>(51, 36, 'Feedstock', 'disposal')</t>
  </si>
  <si>
    <t>(51, 36, 'Feedstock', 'transportation')</t>
  </si>
  <si>
    <t>(51, 36, 'Feedstock', 'water')</t>
  </si>
  <si>
    <t>(51, 36, 'Feedstock', 'labor')</t>
  </si>
  <si>
    <t>(51, 36, 'Feedstock', 'diesel')</t>
  </si>
  <si>
    <t>(51, 36, 'Feedstock', 'TPC')</t>
  </si>
  <si>
    <t>(51, 37, 'Pyrolysis', 'heat')</t>
  </si>
  <si>
    <t>(51, 37, 'Pyrolysis', 'electricity')</t>
  </si>
  <si>
    <t>(51, 37, 'Pyrolysis', 'disposal')</t>
  </si>
  <si>
    <t>(51, 37, 'Pyrolysis', 'transportation')</t>
  </si>
  <si>
    <t>(51, 37, 'Pyrolysis', 'water')</t>
  </si>
  <si>
    <t>(51, 37, 'Pyrolysis', 'labor')</t>
  </si>
  <si>
    <t>(51, 37, 'Pyrolysis', 'diesel')</t>
  </si>
  <si>
    <t>(51, 37, 'Pyrolysis', 'TPC')</t>
  </si>
  <si>
    <t>(51, 37, 'AD', 'heat')</t>
  </si>
  <si>
    <t>(51, 37, 'AD', 'electricity')</t>
  </si>
  <si>
    <t>(51, 37, 'AD', 'disposal')</t>
  </si>
  <si>
    <t>(51, 37, 'AD', 'transportation')</t>
  </si>
  <si>
    <t>(51, 37, 'AD', 'water')</t>
  </si>
  <si>
    <t>(51, 37, 'AD', 'labor')</t>
  </si>
  <si>
    <t>(51, 37, 'AD', 'diesel')</t>
  </si>
  <si>
    <t>(51, 37, 'AD', 'TPC')</t>
  </si>
  <si>
    <t>(51, 37, 'HTL', 'heat')</t>
  </si>
  <si>
    <t>(51, 37, 'HTL', 'electricity')</t>
  </si>
  <si>
    <t>(51, 37, 'HTL', 'disposal')</t>
  </si>
  <si>
    <t>(51, 37, 'HTL', 'transportation')</t>
  </si>
  <si>
    <t>(51, 37, 'HTL', 'water')</t>
  </si>
  <si>
    <t>(51, 37, 'HTL', 'labor')</t>
  </si>
  <si>
    <t>(51, 37, 'HTL', 'diesel')</t>
  </si>
  <si>
    <t>(51, 37, 'HTL', 'TPC')</t>
  </si>
  <si>
    <t>(51, 37, 'HTC', 'heat')</t>
  </si>
  <si>
    <t>(51, 37, 'HTC', 'electricity')</t>
  </si>
  <si>
    <t>(51, 37, 'HTC', 'disposal')</t>
  </si>
  <si>
    <t>(51, 37, 'HTC', 'transportation')</t>
  </si>
  <si>
    <t>(51, 37, 'HTC', 'water')</t>
  </si>
  <si>
    <t>(51, 37, 'HTC', 'labor')</t>
  </si>
  <si>
    <t>(51, 37, 'HTC', 'diesel')</t>
  </si>
  <si>
    <t>(51, 37, 'HTC', 'TPC')</t>
  </si>
  <si>
    <t>(51, 37, 'CHP', 'heat')</t>
  </si>
  <si>
    <t>(51, 37, 'CHP', 'electricity')</t>
  </si>
  <si>
    <t>(51, 37, 'CHP', 'disposal')</t>
  </si>
  <si>
    <t>(51, 37, 'CHP', 'transportation')</t>
  </si>
  <si>
    <t>(51, 37, 'CHP', 'water')</t>
  </si>
  <si>
    <t>(51, 37, 'CHP', 'labor')</t>
  </si>
  <si>
    <t>(51, 37, 'CHP', 'diesel')</t>
  </si>
  <si>
    <t>(51, 37, 'CHP', 'TPC')</t>
  </si>
  <si>
    <t>(51, 37, 'Feedstock', 'heat')</t>
  </si>
  <si>
    <t>(51, 37, 'Feedstock', 'electricity')</t>
  </si>
  <si>
    <t>(51, 37, 'Feedstock', 'disposal')</t>
  </si>
  <si>
    <t>(51, 37, 'Feedstock', 'transportation')</t>
  </si>
  <si>
    <t>(51, 37, 'Feedstock', 'water')</t>
  </si>
  <si>
    <t>(51, 37, 'Feedstock', 'labor')</t>
  </si>
  <si>
    <t>(51, 37, 'Feedstock', 'diesel')</t>
  </si>
  <si>
    <t>(51, 37, 'Feedstock', 'TPC')</t>
  </si>
  <si>
    <t>(51, 38, 'Pyrolysis', 'heat')</t>
  </si>
  <si>
    <t>(51, 38, 'Pyrolysis', 'electricity')</t>
  </si>
  <si>
    <t>(51, 38, 'Pyrolysis', 'disposal')</t>
  </si>
  <si>
    <t>(51, 38, 'Pyrolysis', 'transportation')</t>
  </si>
  <si>
    <t>(51, 38, 'Pyrolysis', 'water')</t>
  </si>
  <si>
    <t>(51, 38, 'Pyrolysis', 'labor')</t>
  </si>
  <si>
    <t>(51, 38, 'Pyrolysis', 'diesel')</t>
  </si>
  <si>
    <t>(51, 38, 'Pyrolysis', 'TPC')</t>
  </si>
  <si>
    <t>(51, 38, 'AD', 'heat')</t>
  </si>
  <si>
    <t>(51, 38, 'AD', 'electricity')</t>
  </si>
  <si>
    <t>(51, 38, 'AD', 'disposal')</t>
  </si>
  <si>
    <t>(51, 38, 'AD', 'transportation')</t>
  </si>
  <si>
    <t>(51, 38, 'AD', 'water')</t>
  </si>
  <si>
    <t>(51, 38, 'AD', 'labor')</t>
  </si>
  <si>
    <t>(51, 38, 'AD', 'diesel')</t>
  </si>
  <si>
    <t>(51, 38, 'AD', 'TPC')</t>
  </si>
  <si>
    <t>(51, 38, 'HTL', 'heat')</t>
  </si>
  <si>
    <t>(51, 38, 'HTL', 'electricity')</t>
  </si>
  <si>
    <t>(51, 38, 'HTL', 'disposal')</t>
  </si>
  <si>
    <t>(51, 38, 'HTL', 'transportation')</t>
  </si>
  <si>
    <t>(51, 38, 'HTL', 'water')</t>
  </si>
  <si>
    <t>(51, 38, 'HTL', 'labor')</t>
  </si>
  <si>
    <t>(51, 38, 'HTL', 'diesel')</t>
  </si>
  <si>
    <t>(51, 38, 'HTL', 'TPC')</t>
  </si>
  <si>
    <t>(51, 38, 'HTC', 'heat')</t>
  </si>
  <si>
    <t>(51, 38, 'HTC', 'electricity')</t>
  </si>
  <si>
    <t>(51, 38, 'HTC', 'disposal')</t>
  </si>
  <si>
    <t>(51, 38, 'HTC', 'transportation')</t>
  </si>
  <si>
    <t>(51, 38, 'HTC', 'water')</t>
  </si>
  <si>
    <t>(51, 38, 'HTC', 'labor')</t>
  </si>
  <si>
    <t>(51, 38, 'HTC', 'diesel')</t>
  </si>
  <si>
    <t>(51, 38, 'HTC', 'TPC')</t>
  </si>
  <si>
    <t>(51, 38, 'CHP', 'heat')</t>
  </si>
  <si>
    <t>(51, 38, 'CHP', 'electricity')</t>
  </si>
  <si>
    <t>(51, 38, 'CHP', 'disposal')</t>
  </si>
  <si>
    <t>(51, 38, 'CHP', 'transportation')</t>
  </si>
  <si>
    <t>(51, 38, 'CHP', 'water')</t>
  </si>
  <si>
    <t>(51, 38, 'CHP', 'labor')</t>
  </si>
  <si>
    <t>(51, 38, 'CHP', 'diesel')</t>
  </si>
  <si>
    <t>(51, 38, 'CHP', 'TPC')</t>
  </si>
  <si>
    <t>(51, 38, 'Feedstock', 'heat')</t>
  </si>
  <si>
    <t>(51, 38, 'Feedstock', 'electricity')</t>
  </si>
  <si>
    <t>(51, 38, 'Feedstock', 'disposal')</t>
  </si>
  <si>
    <t>(51, 38, 'Feedstock', 'transportation')</t>
  </si>
  <si>
    <t>(51, 38, 'Feedstock', 'water')</t>
  </si>
  <si>
    <t>(51, 38, 'Feedstock', 'labor')</t>
  </si>
  <si>
    <t>(51, 38, 'Feedstock', 'diesel')</t>
  </si>
  <si>
    <t>(51, 38, 'Feedstock', 'TPC')</t>
  </si>
  <si>
    <t>(51, 39, 'Pyrolysis', 'heat')</t>
  </si>
  <si>
    <t>(51, 39, 'Pyrolysis', 'electricity')</t>
  </si>
  <si>
    <t>(51, 39, 'Pyrolysis', 'disposal')</t>
  </si>
  <si>
    <t>(51, 39, 'Pyrolysis', 'transportation')</t>
  </si>
  <si>
    <t>(51, 39, 'Pyrolysis', 'water')</t>
  </si>
  <si>
    <t>(51, 39, 'Pyrolysis', 'labor')</t>
  </si>
  <si>
    <t>(51, 39, 'Pyrolysis', 'diesel')</t>
  </si>
  <si>
    <t>(51, 39, 'Pyrolysis', 'TPC')</t>
  </si>
  <si>
    <t>(51, 39, 'AD', 'heat')</t>
  </si>
  <si>
    <t>(51, 39, 'AD', 'electricity')</t>
  </si>
  <si>
    <t>(51, 39, 'AD', 'disposal')</t>
  </si>
  <si>
    <t>(51, 39, 'AD', 'transportation')</t>
  </si>
  <si>
    <t>(51, 39, 'AD', 'water')</t>
  </si>
  <si>
    <t>(51, 39, 'AD', 'labor')</t>
  </si>
  <si>
    <t>(51, 39, 'AD', 'diesel')</t>
  </si>
  <si>
    <t>(51, 39, 'AD', 'TPC')</t>
  </si>
  <si>
    <t>(51, 39, 'HTL', 'heat')</t>
  </si>
  <si>
    <t>(51, 39, 'HTL', 'electricity')</t>
  </si>
  <si>
    <t>(51, 39, 'HTL', 'disposal')</t>
  </si>
  <si>
    <t>(51, 39, 'HTL', 'transportation')</t>
  </si>
  <si>
    <t>(51, 39, 'HTL', 'water')</t>
  </si>
  <si>
    <t>(51, 39, 'HTL', 'labor')</t>
  </si>
  <si>
    <t>(51, 39, 'HTL', 'diesel')</t>
  </si>
  <si>
    <t>(51, 39, 'HTL', 'TPC')</t>
  </si>
  <si>
    <t>(51, 39, 'HTC', 'heat')</t>
  </si>
  <si>
    <t>(51, 39, 'HTC', 'electricity')</t>
  </si>
  <si>
    <t>(51, 39, 'HTC', 'disposal')</t>
  </si>
  <si>
    <t>(51, 39, 'HTC', 'transportation')</t>
  </si>
  <si>
    <t>(51, 39, 'HTC', 'water')</t>
  </si>
  <si>
    <t>(51, 39, 'HTC', 'labor')</t>
  </si>
  <si>
    <t>(51, 39, 'HTC', 'diesel')</t>
  </si>
  <si>
    <t>(51, 39, 'HTC', 'TPC')</t>
  </si>
  <si>
    <t>(51, 39, 'CHP', 'heat')</t>
  </si>
  <si>
    <t>(51, 39, 'CHP', 'electricity')</t>
  </si>
  <si>
    <t>(51, 39, 'CHP', 'disposal')</t>
  </si>
  <si>
    <t>(51, 39, 'CHP', 'transportation')</t>
  </si>
  <si>
    <t>(51, 39, 'CHP', 'water')</t>
  </si>
  <si>
    <t>(51, 39, 'CHP', 'labor')</t>
  </si>
  <si>
    <t>(51, 39, 'CHP', 'diesel')</t>
  </si>
  <si>
    <t>(51, 39, 'CHP', 'TPC')</t>
  </si>
  <si>
    <t>(51, 39, 'Feedstock', 'heat')</t>
  </si>
  <si>
    <t>(51, 39, 'Feedstock', 'electricity')</t>
  </si>
  <si>
    <t>(51, 39, 'Feedstock', 'disposal')</t>
  </si>
  <si>
    <t>(51, 39, 'Feedstock', 'transportation')</t>
  </si>
  <si>
    <t>(51, 39, 'Feedstock', 'water')</t>
  </si>
  <si>
    <t>(51, 39, 'Feedstock', 'labor')</t>
  </si>
  <si>
    <t>(51, 39, 'Feedstock', 'diesel')</t>
  </si>
  <si>
    <t>(51, 39, 'Feedstock', 'TPC')</t>
  </si>
  <si>
    <t>(51, 0, 'Pyrolysis', 'avoided fertilizer')</t>
  </si>
  <si>
    <t>(51, 0, 'Pyrolysis', 'bio oil')</t>
  </si>
  <si>
    <t>(51, 0, 'Pyrolysis', 'avoided coal')</t>
  </si>
  <si>
    <t>(51, 0, 'Pyrolysis', 'potting media')</t>
  </si>
  <si>
    <t>(51, 0, 'Pyrolysis', 'incentive 1')</t>
  </si>
  <si>
    <t>(51, 0, 'Pyrolysis', 'incentive 2')</t>
  </si>
  <si>
    <t>(51, 0, 'AD', 'avoided fertilizer')</t>
  </si>
  <si>
    <t>(51, 0, 'AD', 'bio oil')</t>
  </si>
  <si>
    <t>(51, 0, 'AD', 'avoided coal')</t>
  </si>
  <si>
    <t>(51, 0, 'AD', 'potting media')</t>
  </si>
  <si>
    <t>(51, 0, 'AD', 'incentive 1')</t>
  </si>
  <si>
    <t>(51, 0, 'AD', 'incentive 2')</t>
  </si>
  <si>
    <t>(51, 0, 'HTL', 'avoided fertilizer')</t>
  </si>
  <si>
    <t>(51, 0, 'HTL', 'bio oil')</t>
  </si>
  <si>
    <t>(51, 0, 'HTL', 'avoided coal')</t>
  </si>
  <si>
    <t>(51, 0, 'HTL', 'potting media')</t>
  </si>
  <si>
    <t>(51, 0, 'HTL', 'incentive 1')</t>
  </si>
  <si>
    <t>(51, 0, 'HTL', 'incentive 2')</t>
  </si>
  <si>
    <t>(51, 0, 'HTC', 'avoided fertilizer')</t>
  </si>
  <si>
    <t>(51, 0, 'HTC', 'bio oil')</t>
  </si>
  <si>
    <t>(51, 0, 'HTC', 'avoided coal')</t>
  </si>
  <si>
    <t>(51, 0, 'HTC', 'potting media')</t>
  </si>
  <si>
    <t>(51, 0, 'HTC', 'incentive 1')</t>
  </si>
  <si>
    <t>(51, 0, 'HTC', 'incentive 2')</t>
  </si>
  <si>
    <t>(51, 0, 'CHP', 'avoided fertilizer')</t>
  </si>
  <si>
    <t>(51, 0, 'CHP', 'bio oil')</t>
  </si>
  <si>
    <t>(51, 0, 'CHP', 'avoided coal')</t>
  </si>
  <si>
    <t>(51, 0, 'CHP', 'potting media')</t>
  </si>
  <si>
    <t>(51, 0, 'CHP', 'incentive 1')</t>
  </si>
  <si>
    <t>(51, 0, 'CHP', 'incentive 2')</t>
  </si>
  <si>
    <t>(51, 0, 'Feedstock', 'avoided fertilizer')</t>
  </si>
  <si>
    <t>(51, 0, 'Feedstock', 'bio oil')</t>
  </si>
  <si>
    <t>(51, 0, 'Feedstock', 'avoided coal')</t>
  </si>
  <si>
    <t>(51, 0, 'Feedstock', 'potting media')</t>
  </si>
  <si>
    <t>(51, 0, 'Feedstock', 'incentive 1')</t>
  </si>
  <si>
    <t>(51, 0, 'Feedstock', 'incentive 2')</t>
  </si>
  <si>
    <t>(51, 1, 'Pyrolysis', 'avoided fertilizer')</t>
  </si>
  <si>
    <t>(51, 1, 'Pyrolysis', 'bio oil')</t>
  </si>
  <si>
    <t>(51, 1, 'Pyrolysis', 'avoided coal')</t>
  </si>
  <si>
    <t>(51, 1, 'Pyrolysis', 'potting media')</t>
  </si>
  <si>
    <t>(51, 1, 'Pyrolysis', 'incentive 1')</t>
  </si>
  <si>
    <t>(51, 1, 'Pyrolysis', 'incentive 2')</t>
  </si>
  <si>
    <t>(51, 1, 'AD', 'avoided fertilizer')</t>
  </si>
  <si>
    <t>(51, 1, 'AD', 'bio oil')</t>
  </si>
  <si>
    <t>(51, 1, 'AD', 'avoided coal')</t>
  </si>
  <si>
    <t>(51, 1, 'AD', 'potting media')</t>
  </si>
  <si>
    <t>(51, 1, 'AD', 'incentive 1')</t>
  </si>
  <si>
    <t>(51, 1, 'AD', 'incentive 2')</t>
  </si>
  <si>
    <t>(51, 1, 'HTL', 'avoided fertilizer')</t>
  </si>
  <si>
    <t>(51, 1, 'HTL', 'bio oil')</t>
  </si>
  <si>
    <t>(51, 1, 'HTL', 'avoided coal')</t>
  </si>
  <si>
    <t>(51, 1, 'HTL', 'potting media')</t>
  </si>
  <si>
    <t>(51, 1, 'HTL', 'incentive 1')</t>
  </si>
  <si>
    <t>(51, 1, 'HTL', 'incentive 2')</t>
  </si>
  <si>
    <t>(51, 1, 'HTC', 'avoided fertilizer')</t>
  </si>
  <si>
    <t>(51, 1, 'HTC', 'bio oil')</t>
  </si>
  <si>
    <t>(51, 1, 'HTC', 'avoided coal')</t>
  </si>
  <si>
    <t>(51, 1, 'HTC', 'potting media')</t>
  </si>
  <si>
    <t>(51, 1, 'HTC', 'incentive 1')</t>
  </si>
  <si>
    <t>(51, 1, 'HTC', 'incentive 2')</t>
  </si>
  <si>
    <t>(51, 1, 'CHP', 'avoided fertilizer')</t>
  </si>
  <si>
    <t>(51, 1, 'CHP', 'bio oil')</t>
  </si>
  <si>
    <t>(51, 1, 'CHP', 'avoided coal')</t>
  </si>
  <si>
    <t>(51, 1, 'CHP', 'potting media')</t>
  </si>
  <si>
    <t>(51, 1, 'CHP', 'incentive 1')</t>
  </si>
  <si>
    <t>(51, 1, 'CHP', 'incentive 2')</t>
  </si>
  <si>
    <t>(51, 1, 'Feedstock', 'avoided fertilizer')</t>
  </si>
  <si>
    <t>(51, 1, 'Feedstock', 'bio oil')</t>
  </si>
  <si>
    <t>(51, 1, 'Feedstock', 'avoided coal')</t>
  </si>
  <si>
    <t>(51, 1, 'Feedstock', 'potting media')</t>
  </si>
  <si>
    <t>(51, 1, 'Feedstock', 'incentive 1')</t>
  </si>
  <si>
    <t>(51, 1, 'Feedstock', 'incentive 2')</t>
  </si>
  <si>
    <t>(51, 2, 'Pyrolysis', 'avoided fertilizer')</t>
  </si>
  <si>
    <t>(51, 2, 'Pyrolysis', 'bio oil')</t>
  </si>
  <si>
    <t>(51, 2, 'Pyrolysis', 'avoided coal')</t>
  </si>
  <si>
    <t>(51, 2, 'Pyrolysis', 'potting media')</t>
  </si>
  <si>
    <t>(51, 2, 'Pyrolysis', 'incentive 1')</t>
  </si>
  <si>
    <t>(51, 2, 'Pyrolysis', 'incentive 2')</t>
  </si>
  <si>
    <t>(51, 2, 'AD', 'avoided fertilizer')</t>
  </si>
  <si>
    <t>(51, 2, 'AD', 'bio oil')</t>
  </si>
  <si>
    <t>(51, 2, 'AD', 'avoided coal')</t>
  </si>
  <si>
    <t>(51, 2, 'AD', 'potting media')</t>
  </si>
  <si>
    <t>(51, 2, 'AD', 'incentive 1')</t>
  </si>
  <si>
    <t>(51, 2, 'AD', 'incentive 2')</t>
  </si>
  <si>
    <t>(51, 2, 'HTL', 'avoided fertilizer')</t>
  </si>
  <si>
    <t>(51, 2, 'HTL', 'bio oil')</t>
  </si>
  <si>
    <t>(51, 2, 'HTL', 'avoided coal')</t>
  </si>
  <si>
    <t>(51, 2, 'HTL', 'potting media')</t>
  </si>
  <si>
    <t>(51, 2, 'HTL', 'incentive 1')</t>
  </si>
  <si>
    <t>(51, 2, 'HTL', 'incentive 2')</t>
  </si>
  <si>
    <t>(51, 2, 'HTC', 'avoided fertilizer')</t>
  </si>
  <si>
    <t>(51, 2, 'HTC', 'bio oil')</t>
  </si>
  <si>
    <t>(51, 2, 'HTC', 'avoided coal')</t>
  </si>
  <si>
    <t>(51, 2, 'HTC', 'potting media')</t>
  </si>
  <si>
    <t>(51, 2, 'HTC', 'incentive 1')</t>
  </si>
  <si>
    <t>(51, 2, 'HTC', 'incentive 2')</t>
  </si>
  <si>
    <t>(51, 2, 'CHP', 'avoided fertilizer')</t>
  </si>
  <si>
    <t>(51, 2, 'CHP', 'bio oil')</t>
  </si>
  <si>
    <t>(51, 2, 'CHP', 'avoided coal')</t>
  </si>
  <si>
    <t>(51, 2, 'CHP', 'potting media')</t>
  </si>
  <si>
    <t>(51, 2, 'CHP', 'incentive 1')</t>
  </si>
  <si>
    <t>(51, 2, 'CHP', 'incentive 2')</t>
  </si>
  <si>
    <t>(51, 2, 'Feedstock', 'avoided fertilizer')</t>
  </si>
  <si>
    <t>(51, 2, 'Feedstock', 'bio oil')</t>
  </si>
  <si>
    <t>(51, 2, 'Feedstock', 'avoided coal')</t>
  </si>
  <si>
    <t>(51, 2, 'Feedstock', 'potting media')</t>
  </si>
  <si>
    <t>(51, 2, 'Feedstock', 'incentive 1')</t>
  </si>
  <si>
    <t>(51, 2, 'Feedstock', 'incentive 2')</t>
  </si>
  <si>
    <t>(51, 3, 'Pyrolysis', 'avoided fertilizer')</t>
  </si>
  <si>
    <t>(51, 3, 'Pyrolysis', 'bio oil')</t>
  </si>
  <si>
    <t>(51, 3, 'Pyrolysis', 'avoided coal')</t>
  </si>
  <si>
    <t>(51, 3, 'Pyrolysis', 'potting media')</t>
  </si>
  <si>
    <t>(51, 3, 'Pyrolysis', 'incentive 1')</t>
  </si>
  <si>
    <t>(51, 3, 'Pyrolysis', 'incentive 2')</t>
  </si>
  <si>
    <t>(51, 3, 'AD', 'avoided fertilizer')</t>
  </si>
  <si>
    <t>(51, 3, 'AD', 'bio oil')</t>
  </si>
  <si>
    <t>(51, 3, 'AD', 'avoided coal')</t>
  </si>
  <si>
    <t>(51, 3, 'AD', 'potting media')</t>
  </si>
  <si>
    <t>(51, 3, 'AD', 'incentive 1')</t>
  </si>
  <si>
    <t>(51, 3, 'AD', 'incentive 2')</t>
  </si>
  <si>
    <t>(51, 3, 'HTL', 'avoided fertilizer')</t>
  </si>
  <si>
    <t>(51, 3, 'HTL', 'bio oil')</t>
  </si>
  <si>
    <t>(51, 3, 'HTL', 'avoided coal')</t>
  </si>
  <si>
    <t>(51, 3, 'HTL', 'potting media')</t>
  </si>
  <si>
    <t>(51, 3, 'HTL', 'incentive 1')</t>
  </si>
  <si>
    <t>(51, 3, 'HTL', 'incentive 2')</t>
  </si>
  <si>
    <t>(51, 3, 'HTC', 'avoided fertilizer')</t>
  </si>
  <si>
    <t>(51, 3, 'HTC', 'bio oil')</t>
  </si>
  <si>
    <t>(51, 3, 'HTC', 'avoided coal')</t>
  </si>
  <si>
    <t>(51, 3, 'HTC', 'potting media')</t>
  </si>
  <si>
    <t>(51, 3, 'HTC', 'incentive 1')</t>
  </si>
  <si>
    <t>(51, 3, 'HTC', 'incentive 2')</t>
  </si>
  <si>
    <t>(51, 3, 'CHP', 'avoided fertilizer')</t>
  </si>
  <si>
    <t>(51, 3, 'CHP', 'bio oil')</t>
  </si>
  <si>
    <t>(51, 3, 'CHP', 'avoided coal')</t>
  </si>
  <si>
    <t>(51, 3, 'CHP', 'potting media')</t>
  </si>
  <si>
    <t>(51, 3, 'CHP', 'incentive 1')</t>
  </si>
  <si>
    <t>(51, 3, 'CHP', 'incentive 2')</t>
  </si>
  <si>
    <t>(51, 3, 'Feedstock', 'avoided fertilizer')</t>
  </si>
  <si>
    <t>(51, 3, 'Feedstock', 'bio oil')</t>
  </si>
  <si>
    <t>(51, 3, 'Feedstock', 'avoided coal')</t>
  </si>
  <si>
    <t>(51, 3, 'Feedstock', 'potting media')</t>
  </si>
  <si>
    <t>(51, 3, 'Feedstock', 'incentive 1')</t>
  </si>
  <si>
    <t>(51, 3, 'Feedstock', 'incentive 2')</t>
  </si>
  <si>
    <t>(51, 4, 'Pyrolysis', 'avoided fertilizer')</t>
  </si>
  <si>
    <t>(51, 4, 'Pyrolysis', 'bio oil')</t>
  </si>
  <si>
    <t>(51, 4, 'Pyrolysis', 'avoided coal')</t>
  </si>
  <si>
    <t>(51, 4, 'Pyrolysis', 'potting media')</t>
  </si>
  <si>
    <t>(51, 4, 'Pyrolysis', 'incentive 1')</t>
  </si>
  <si>
    <t>(51, 4, 'Pyrolysis', 'incentive 2')</t>
  </si>
  <si>
    <t>(51, 4, 'AD', 'avoided fertilizer')</t>
  </si>
  <si>
    <t>(51, 4, 'AD', 'bio oil')</t>
  </si>
  <si>
    <t>(51, 4, 'AD', 'avoided coal')</t>
  </si>
  <si>
    <t>(51, 4, 'AD', 'potting media')</t>
  </si>
  <si>
    <t>(51, 4, 'AD', 'incentive 1')</t>
  </si>
  <si>
    <t>(51, 4, 'AD', 'incentive 2')</t>
  </si>
  <si>
    <t>(51, 4, 'HTL', 'avoided fertilizer')</t>
  </si>
  <si>
    <t>(51, 4, 'HTL', 'bio oil')</t>
  </si>
  <si>
    <t>(51, 4, 'HTL', 'avoided coal')</t>
  </si>
  <si>
    <t>(51, 4, 'HTL', 'potting media')</t>
  </si>
  <si>
    <t>(51, 4, 'HTL', 'incentive 1')</t>
  </si>
  <si>
    <t>(51, 4, 'HTL', 'incentive 2')</t>
  </si>
  <si>
    <t>(51, 4, 'HTC', 'avoided fertilizer')</t>
  </si>
  <si>
    <t>(51, 4, 'HTC', 'bio oil')</t>
  </si>
  <si>
    <t>(51, 4, 'HTC', 'avoided coal')</t>
  </si>
  <si>
    <t>(51, 4, 'HTC', 'potting media')</t>
  </si>
  <si>
    <t>(51, 4, 'HTC', 'incentive 1')</t>
  </si>
  <si>
    <t>(51, 4, 'HTC', 'incentive 2')</t>
  </si>
  <si>
    <t>(51, 4, 'CHP', 'avoided fertilizer')</t>
  </si>
  <si>
    <t>(51, 4, 'CHP', 'bio oil')</t>
  </si>
  <si>
    <t>(51, 4, 'CHP', 'avoided coal')</t>
  </si>
  <si>
    <t>(51, 4, 'CHP', 'potting media')</t>
  </si>
  <si>
    <t>(51, 4, 'CHP', 'incentive 1')</t>
  </si>
  <si>
    <t>(51, 4, 'CHP', 'incentive 2')</t>
  </si>
  <si>
    <t>(51, 4, 'Feedstock', 'avoided fertilizer')</t>
  </si>
  <si>
    <t>(51, 4, 'Feedstock', 'bio oil')</t>
  </si>
  <si>
    <t>(51, 4, 'Feedstock', 'avoided coal')</t>
  </si>
  <si>
    <t>(51, 4, 'Feedstock', 'potting media')</t>
  </si>
  <si>
    <t>(51, 4, 'Feedstock', 'incentive 1')</t>
  </si>
  <si>
    <t>(51, 4, 'Feedstock', 'incentive 2')</t>
  </si>
  <si>
    <t>(51, 5, 'Pyrolysis', 'avoided fertilizer')</t>
  </si>
  <si>
    <t>(51, 5, 'Pyrolysis', 'bio oil')</t>
  </si>
  <si>
    <t>(51, 5, 'Pyrolysis', 'avoided coal')</t>
  </si>
  <si>
    <t>(51, 5, 'Pyrolysis', 'potting media')</t>
  </si>
  <si>
    <t>(51, 5, 'Pyrolysis', 'incentive 1')</t>
  </si>
  <si>
    <t>(51, 5, 'Pyrolysis', 'incentive 2')</t>
  </si>
  <si>
    <t>(51, 5, 'AD', 'avoided fertilizer')</t>
  </si>
  <si>
    <t>(51, 5, 'AD', 'bio oil')</t>
  </si>
  <si>
    <t>(51, 5, 'AD', 'avoided coal')</t>
  </si>
  <si>
    <t>(51, 5, 'AD', 'potting media')</t>
  </si>
  <si>
    <t>(51, 5, 'AD', 'incentive 1')</t>
  </si>
  <si>
    <t>(51, 5, 'AD', 'incentive 2')</t>
  </si>
  <si>
    <t>(51, 5, 'HTL', 'avoided fertilizer')</t>
  </si>
  <si>
    <t>(51, 5, 'HTL', 'bio oil')</t>
  </si>
  <si>
    <t>(51, 5, 'HTL', 'avoided coal')</t>
  </si>
  <si>
    <t>(51, 5, 'HTL', 'potting media')</t>
  </si>
  <si>
    <t>(51, 5, 'HTL', 'incentive 1')</t>
  </si>
  <si>
    <t>(51, 5, 'HTL', 'incentive 2')</t>
  </si>
  <si>
    <t>(51, 5, 'HTC', 'avoided fertilizer')</t>
  </si>
  <si>
    <t>(51, 5, 'HTC', 'bio oil')</t>
  </si>
  <si>
    <t>(51, 5, 'HTC', 'avoided coal')</t>
  </si>
  <si>
    <t>(51, 5, 'HTC', 'potting media')</t>
  </si>
  <si>
    <t>(51, 5, 'HTC', 'incentive 1')</t>
  </si>
  <si>
    <t>(51, 5, 'HTC', 'incentive 2')</t>
  </si>
  <si>
    <t>(51, 5, 'CHP', 'avoided fertilizer')</t>
  </si>
  <si>
    <t>(51, 5, 'CHP', 'bio oil')</t>
  </si>
  <si>
    <t>(51, 5, 'CHP', 'avoided coal')</t>
  </si>
  <si>
    <t>(51, 5, 'CHP', 'potting media')</t>
  </si>
  <si>
    <t>(51, 5, 'CHP', 'incentive 1')</t>
  </si>
  <si>
    <t>(51, 5, 'CHP', 'incentive 2')</t>
  </si>
  <si>
    <t>(51, 5, 'Feedstock', 'avoided fertilizer')</t>
  </si>
  <si>
    <t>(51, 5, 'Feedstock', 'bio oil')</t>
  </si>
  <si>
    <t>(51, 5, 'Feedstock', 'avoided coal')</t>
  </si>
  <si>
    <t>(51, 5, 'Feedstock', 'potting media')</t>
  </si>
  <si>
    <t>(51, 5, 'Feedstock', 'incentive 1')</t>
  </si>
  <si>
    <t>(51, 5, 'Feedstock', 'incentive 2')</t>
  </si>
  <si>
    <t>(51, 6, 'Pyrolysis', 'avoided fertilizer')</t>
  </si>
  <si>
    <t>(51, 6, 'Pyrolysis', 'bio oil')</t>
  </si>
  <si>
    <t>(51, 6, 'Pyrolysis', 'avoided coal')</t>
  </si>
  <si>
    <t>(51, 6, 'Pyrolysis', 'potting media')</t>
  </si>
  <si>
    <t>(51, 6, 'Pyrolysis', 'incentive 1')</t>
  </si>
  <si>
    <t>(51, 6, 'Pyrolysis', 'incentive 2')</t>
  </si>
  <si>
    <t>(51, 6, 'AD', 'avoided fertilizer')</t>
  </si>
  <si>
    <t>(51, 6, 'AD', 'bio oil')</t>
  </si>
  <si>
    <t>(51, 6, 'AD', 'avoided coal')</t>
  </si>
  <si>
    <t>(51, 6, 'AD', 'potting media')</t>
  </si>
  <si>
    <t>(51, 6, 'AD', 'incentive 1')</t>
  </si>
  <si>
    <t>(51, 6, 'AD', 'incentive 2')</t>
  </si>
  <si>
    <t>(51, 6, 'HTL', 'avoided fertilizer')</t>
  </si>
  <si>
    <t>(51, 6, 'HTL', 'bio oil')</t>
  </si>
  <si>
    <t>(51, 6, 'HTL', 'avoided coal')</t>
  </si>
  <si>
    <t>(51, 6, 'HTL', 'potting media')</t>
  </si>
  <si>
    <t>(51, 6, 'HTL', 'incentive 1')</t>
  </si>
  <si>
    <t>(51, 6, 'HTL', 'incentive 2')</t>
  </si>
  <si>
    <t>(51, 6, 'HTC', 'avoided fertilizer')</t>
  </si>
  <si>
    <t>(51, 6, 'HTC', 'bio oil')</t>
  </si>
  <si>
    <t>(51, 6, 'HTC', 'avoided coal')</t>
  </si>
  <si>
    <t>(51, 6, 'HTC', 'potting media')</t>
  </si>
  <si>
    <t>(51, 6, 'HTC', 'incentive 1')</t>
  </si>
  <si>
    <t>(51, 6, 'HTC', 'incentive 2')</t>
  </si>
  <si>
    <t>(51, 6, 'CHP', 'avoided fertilizer')</t>
  </si>
  <si>
    <t>(51, 6, 'CHP', 'bio oil')</t>
  </si>
  <si>
    <t>(51, 6, 'CHP', 'avoided coal')</t>
  </si>
  <si>
    <t>(51, 6, 'CHP', 'potting media')</t>
  </si>
  <si>
    <t>(51, 6, 'CHP', 'incentive 1')</t>
  </si>
  <si>
    <t>(51, 6, 'CHP', 'incentive 2')</t>
  </si>
  <si>
    <t>(51, 6, 'Feedstock', 'avoided fertilizer')</t>
  </si>
  <si>
    <t>(51, 6, 'Feedstock', 'bio oil')</t>
  </si>
  <si>
    <t>(51, 6, 'Feedstock', 'avoided coal')</t>
  </si>
  <si>
    <t>(51, 6, 'Feedstock', 'potting media')</t>
  </si>
  <si>
    <t>(51, 6, 'Feedstock', 'incentive 1')</t>
  </si>
  <si>
    <t>(51, 6, 'Feedstock', 'incentive 2')</t>
  </si>
  <si>
    <t>(51, 7, 'Pyrolysis', 'avoided fertilizer')</t>
  </si>
  <si>
    <t>(51, 7, 'Pyrolysis', 'bio oil')</t>
  </si>
  <si>
    <t>(51, 7, 'Pyrolysis', 'avoided coal')</t>
  </si>
  <si>
    <t>(51, 7, 'Pyrolysis', 'potting media')</t>
  </si>
  <si>
    <t>(51, 7, 'Pyrolysis', 'incentive 1')</t>
  </si>
  <si>
    <t>(51, 7, 'Pyrolysis', 'incentive 2')</t>
  </si>
  <si>
    <t>(51, 7, 'AD', 'avoided fertilizer')</t>
  </si>
  <si>
    <t>(51, 7, 'AD', 'bio oil')</t>
  </si>
  <si>
    <t>(51, 7, 'AD', 'avoided coal')</t>
  </si>
  <si>
    <t>(51, 7, 'AD', 'potting media')</t>
  </si>
  <si>
    <t>(51, 7, 'AD', 'incentive 1')</t>
  </si>
  <si>
    <t>(51, 7, 'AD', 'incentive 2')</t>
  </si>
  <si>
    <t>(51, 7, 'HTL', 'avoided fertilizer')</t>
  </si>
  <si>
    <t>(51, 7, 'HTL', 'bio oil')</t>
  </si>
  <si>
    <t>(51, 7, 'HTL', 'avoided coal')</t>
  </si>
  <si>
    <t>(51, 7, 'HTL', 'potting media')</t>
  </si>
  <si>
    <t>(51, 7, 'HTL', 'incentive 1')</t>
  </si>
  <si>
    <t>(51, 7, 'HTL', 'incentive 2')</t>
  </si>
  <si>
    <t>(51, 7, 'HTC', 'avoided fertilizer')</t>
  </si>
  <si>
    <t>(51, 7, 'HTC', 'bio oil')</t>
  </si>
  <si>
    <t>(51, 7, 'HTC', 'avoided coal')</t>
  </si>
  <si>
    <t>(51, 7, 'HTC', 'potting media')</t>
  </si>
  <si>
    <t>(51, 7, 'HTC', 'incentive 1')</t>
  </si>
  <si>
    <t>(51, 7, 'HTC', 'incentive 2')</t>
  </si>
  <si>
    <t>(51, 7, 'CHP', 'avoided fertilizer')</t>
  </si>
  <si>
    <t>(51, 7, 'CHP', 'bio oil')</t>
  </si>
  <si>
    <t>(51, 7, 'CHP', 'avoided coal')</t>
  </si>
  <si>
    <t>(51, 7, 'CHP', 'potting media')</t>
  </si>
  <si>
    <t>(51, 7, 'CHP', 'incentive 1')</t>
  </si>
  <si>
    <t>(51, 7, 'CHP', 'incentive 2')</t>
  </si>
  <si>
    <t>(51, 7, 'Feedstock', 'avoided fertilizer')</t>
  </si>
  <si>
    <t>(51, 7, 'Feedstock', 'bio oil')</t>
  </si>
  <si>
    <t>(51, 7, 'Feedstock', 'avoided coal')</t>
  </si>
  <si>
    <t>(51, 7, 'Feedstock', 'potting media')</t>
  </si>
  <si>
    <t>(51, 7, 'Feedstock', 'incentive 1')</t>
  </si>
  <si>
    <t>(51, 7, 'Feedstock', 'incentive 2')</t>
  </si>
  <si>
    <t>(51, 8, 'Pyrolysis', 'avoided fertilizer')</t>
  </si>
  <si>
    <t>(51, 8, 'Pyrolysis', 'bio oil')</t>
  </si>
  <si>
    <t>(51, 8, 'Pyrolysis', 'avoided coal')</t>
  </si>
  <si>
    <t>(51, 8, 'Pyrolysis', 'potting media')</t>
  </si>
  <si>
    <t>(51, 8, 'Pyrolysis', 'incentive 1')</t>
  </si>
  <si>
    <t>(51, 8, 'Pyrolysis', 'incentive 2')</t>
  </si>
  <si>
    <t>(51, 8, 'AD', 'avoided fertilizer')</t>
  </si>
  <si>
    <t>(51, 8, 'AD', 'bio oil')</t>
  </si>
  <si>
    <t>(51, 8, 'AD', 'avoided coal')</t>
  </si>
  <si>
    <t>(51, 8, 'AD', 'potting media')</t>
  </si>
  <si>
    <t>(51, 8, 'AD', 'incentive 1')</t>
  </si>
  <si>
    <t>(51, 8, 'AD', 'incentive 2')</t>
  </si>
  <si>
    <t>(51, 8, 'HTL', 'avoided fertilizer')</t>
  </si>
  <si>
    <t>(51, 8, 'HTL', 'bio oil')</t>
  </si>
  <si>
    <t>(51, 8, 'HTL', 'avoided coal')</t>
  </si>
  <si>
    <t>(51, 8, 'HTL', 'potting media')</t>
  </si>
  <si>
    <t>(51, 8, 'HTL', 'incentive 1')</t>
  </si>
  <si>
    <t>(51, 8, 'HTL', 'incentive 2')</t>
  </si>
  <si>
    <t>(51, 8, 'HTC', 'avoided fertilizer')</t>
  </si>
  <si>
    <t>(51, 8, 'HTC', 'bio oil')</t>
  </si>
  <si>
    <t>(51, 8, 'HTC', 'avoided coal')</t>
  </si>
  <si>
    <t>(51, 8, 'HTC', 'potting media')</t>
  </si>
  <si>
    <t>(51, 8, 'HTC', 'incentive 1')</t>
  </si>
  <si>
    <t>(51, 8, 'HTC', 'incentive 2')</t>
  </si>
  <si>
    <t>(51, 8, 'CHP', 'avoided fertilizer')</t>
  </si>
  <si>
    <t>(51, 8, 'CHP', 'bio oil')</t>
  </si>
  <si>
    <t>(51, 8, 'CHP', 'avoided coal')</t>
  </si>
  <si>
    <t>(51, 8, 'CHP', 'potting media')</t>
  </si>
  <si>
    <t>(51, 8, 'CHP', 'incentive 1')</t>
  </si>
  <si>
    <t>(51, 8, 'CHP', 'incentive 2')</t>
  </si>
  <si>
    <t>(51, 8, 'Feedstock', 'avoided fertilizer')</t>
  </si>
  <si>
    <t>(51, 8, 'Feedstock', 'bio oil')</t>
  </si>
  <si>
    <t>(51, 8, 'Feedstock', 'avoided coal')</t>
  </si>
  <si>
    <t>(51, 8, 'Feedstock', 'potting media')</t>
  </si>
  <si>
    <t>(51, 8, 'Feedstock', 'incentive 1')</t>
  </si>
  <si>
    <t>(51, 8, 'Feedstock', 'incentive 2')</t>
  </si>
  <si>
    <t>(51, 9, 'Pyrolysis', 'avoided fertilizer')</t>
  </si>
  <si>
    <t>(51, 9, 'Pyrolysis', 'bio oil')</t>
  </si>
  <si>
    <t>(51, 9, 'Pyrolysis', 'avoided coal')</t>
  </si>
  <si>
    <t>(51, 9, 'Pyrolysis', 'potting media')</t>
  </si>
  <si>
    <t>(51, 9, 'Pyrolysis', 'incentive 1')</t>
  </si>
  <si>
    <t>(51, 9, 'Pyrolysis', 'incentive 2')</t>
  </si>
  <si>
    <t>(51, 9, 'AD', 'avoided fertilizer')</t>
  </si>
  <si>
    <t>(51, 9, 'AD', 'bio oil')</t>
  </si>
  <si>
    <t>(51, 9, 'AD', 'avoided coal')</t>
  </si>
  <si>
    <t>(51, 9, 'AD', 'potting media')</t>
  </si>
  <si>
    <t>(51, 9, 'AD', 'incentive 1')</t>
  </si>
  <si>
    <t>(51, 9, 'AD', 'incentive 2')</t>
  </si>
  <si>
    <t>(51, 9, 'HTL', 'avoided fertilizer')</t>
  </si>
  <si>
    <t>(51, 9, 'HTL', 'bio oil')</t>
  </si>
  <si>
    <t>(51, 9, 'HTL', 'avoided coal')</t>
  </si>
  <si>
    <t>(51, 9, 'HTL', 'potting media')</t>
  </si>
  <si>
    <t>(51, 9, 'HTL', 'incentive 1')</t>
  </si>
  <si>
    <t>(51, 9, 'HTL', 'incentive 2')</t>
  </si>
  <si>
    <t>(51, 9, 'HTC', 'avoided fertilizer')</t>
  </si>
  <si>
    <t>(51, 9, 'HTC', 'bio oil')</t>
  </si>
  <si>
    <t>(51, 9, 'HTC', 'avoided coal')</t>
  </si>
  <si>
    <t>(51, 9, 'HTC', 'potting media')</t>
  </si>
  <si>
    <t>(51, 9, 'HTC', 'incentive 1')</t>
  </si>
  <si>
    <t>(51, 9, 'HTC', 'incentive 2')</t>
  </si>
  <si>
    <t>(51, 9, 'CHP', 'avoided fertilizer')</t>
  </si>
  <si>
    <t>(51, 9, 'CHP', 'bio oil')</t>
  </si>
  <si>
    <t>(51, 9, 'CHP', 'avoided coal')</t>
  </si>
  <si>
    <t>(51, 9, 'CHP', 'potting media')</t>
  </si>
  <si>
    <t>(51, 9, 'CHP', 'incentive 1')</t>
  </si>
  <si>
    <t>(51, 9, 'CHP', 'incentive 2')</t>
  </si>
  <si>
    <t>(51, 9, 'Feedstock', 'avoided fertilizer')</t>
  </si>
  <si>
    <t>(51, 9, 'Feedstock', 'bio oil')</t>
  </si>
  <si>
    <t>(51, 9, 'Feedstock', 'avoided coal')</t>
  </si>
  <si>
    <t>(51, 9, 'Feedstock', 'potting media')</t>
  </si>
  <si>
    <t>(51, 9, 'Feedstock', 'incentive 1')</t>
  </si>
  <si>
    <t>(51, 9, 'Feedstock', 'incentive 2')</t>
  </si>
  <si>
    <t>(51, 10, 'Pyrolysis', 'avoided fertilizer')</t>
  </si>
  <si>
    <t>(51, 10, 'Pyrolysis', 'bio oil')</t>
  </si>
  <si>
    <t>(51, 10, 'Pyrolysis', 'avoided coal')</t>
  </si>
  <si>
    <t>(51, 10, 'Pyrolysis', 'potting media')</t>
  </si>
  <si>
    <t>(51, 10, 'Pyrolysis', 'incentive 1')</t>
  </si>
  <si>
    <t>(51, 10, 'Pyrolysis', 'incentive 2')</t>
  </si>
  <si>
    <t>(51, 10, 'AD', 'avoided fertilizer')</t>
  </si>
  <si>
    <t>(51, 10, 'AD', 'bio oil')</t>
  </si>
  <si>
    <t>(51, 10, 'AD', 'avoided coal')</t>
  </si>
  <si>
    <t>(51, 10, 'AD', 'potting media')</t>
  </si>
  <si>
    <t>(51, 10, 'AD', 'incentive 1')</t>
  </si>
  <si>
    <t>(51, 10, 'AD', 'incentive 2')</t>
  </si>
  <si>
    <t>(51, 10, 'HTL', 'avoided fertilizer')</t>
  </si>
  <si>
    <t>(51, 10, 'HTL', 'bio oil')</t>
  </si>
  <si>
    <t>(51, 10, 'HTL', 'avoided coal')</t>
  </si>
  <si>
    <t>(51, 10, 'HTL', 'potting media')</t>
  </si>
  <si>
    <t>(51, 10, 'HTL', 'incentive 1')</t>
  </si>
  <si>
    <t>(51, 10, 'HTL', 'incentive 2')</t>
  </si>
  <si>
    <t>(51, 10, 'HTC', 'avoided fertilizer')</t>
  </si>
  <si>
    <t>(51, 10, 'HTC', 'bio oil')</t>
  </si>
  <si>
    <t>(51, 10, 'HTC', 'avoided coal')</t>
  </si>
  <si>
    <t>(51, 10, 'HTC', 'potting media')</t>
  </si>
  <si>
    <t>(51, 10, 'HTC', 'incentive 1')</t>
  </si>
  <si>
    <t>(51, 10, 'HTC', 'incentive 2')</t>
  </si>
  <si>
    <t>(51, 10, 'CHP', 'avoided fertilizer')</t>
  </si>
  <si>
    <t>(51, 10, 'CHP', 'bio oil')</t>
  </si>
  <si>
    <t>(51, 10, 'CHP', 'avoided coal')</t>
  </si>
  <si>
    <t>(51, 10, 'CHP', 'potting media')</t>
  </si>
  <si>
    <t>(51, 10, 'CHP', 'incentive 1')</t>
  </si>
  <si>
    <t>(51, 10, 'CHP', 'incentive 2')</t>
  </si>
  <si>
    <t>(51, 10, 'Feedstock', 'avoided fertilizer')</t>
  </si>
  <si>
    <t>(51, 10, 'Feedstock', 'bio oil')</t>
  </si>
  <si>
    <t>(51, 10, 'Feedstock', 'avoided coal')</t>
  </si>
  <si>
    <t>(51, 10, 'Feedstock', 'potting media')</t>
  </si>
  <si>
    <t>(51, 10, 'Feedstock', 'incentive 1')</t>
  </si>
  <si>
    <t>(51, 10, 'Feedstock', 'incentive 2')</t>
  </si>
  <si>
    <t>(51, 11, 'Pyrolysis', 'avoided fertilizer')</t>
  </si>
  <si>
    <t>(51, 11, 'Pyrolysis', 'bio oil')</t>
  </si>
  <si>
    <t>(51, 11, 'Pyrolysis', 'avoided coal')</t>
  </si>
  <si>
    <t>(51, 11, 'Pyrolysis', 'potting media')</t>
  </si>
  <si>
    <t>(51, 11, 'Pyrolysis', 'incentive 1')</t>
  </si>
  <si>
    <t>(51, 11, 'Pyrolysis', 'incentive 2')</t>
  </si>
  <si>
    <t>(51, 11, 'AD', 'avoided fertilizer')</t>
  </si>
  <si>
    <t>(51, 11, 'AD', 'bio oil')</t>
  </si>
  <si>
    <t>(51, 11, 'AD', 'avoided coal')</t>
  </si>
  <si>
    <t>(51, 11, 'AD', 'potting media')</t>
  </si>
  <si>
    <t>(51, 11, 'AD', 'incentive 1')</t>
  </si>
  <si>
    <t>(51, 11, 'AD', 'incentive 2')</t>
  </si>
  <si>
    <t>(51, 11, 'HTL', 'avoided fertilizer')</t>
  </si>
  <si>
    <t>(51, 11, 'HTL', 'bio oil')</t>
  </si>
  <si>
    <t>(51, 11, 'HTL', 'avoided coal')</t>
  </si>
  <si>
    <t>(51, 11, 'HTL', 'potting media')</t>
  </si>
  <si>
    <t>(51, 11, 'HTL', 'incentive 1')</t>
  </si>
  <si>
    <t>(51, 11, 'HTL', 'incentive 2')</t>
  </si>
  <si>
    <t>(51, 11, 'HTC', 'avoided fertilizer')</t>
  </si>
  <si>
    <t>(51, 11, 'HTC', 'bio oil')</t>
  </si>
  <si>
    <t>(51, 11, 'HTC', 'avoided coal')</t>
  </si>
  <si>
    <t>(51, 11, 'HTC', 'potting media')</t>
  </si>
  <si>
    <t>(51, 11, 'HTC', 'incentive 1')</t>
  </si>
  <si>
    <t>(51, 11, 'HTC', 'incentive 2')</t>
  </si>
  <si>
    <t>(51, 11, 'CHP', 'avoided fertilizer')</t>
  </si>
  <si>
    <t>(51, 11, 'CHP', 'bio oil')</t>
  </si>
  <si>
    <t>(51, 11, 'CHP', 'avoided coal')</t>
  </si>
  <si>
    <t>(51, 11, 'CHP', 'potting media')</t>
  </si>
  <si>
    <t>(51, 11, 'CHP', 'incentive 1')</t>
  </si>
  <si>
    <t>(51, 11, 'CHP', 'incentive 2')</t>
  </si>
  <si>
    <t>(51, 11, 'Feedstock', 'avoided fertilizer')</t>
  </si>
  <si>
    <t>(51, 11, 'Feedstock', 'bio oil')</t>
  </si>
  <si>
    <t>(51, 11, 'Feedstock', 'avoided coal')</t>
  </si>
  <si>
    <t>(51, 11, 'Feedstock', 'potting media')</t>
  </si>
  <si>
    <t>(51, 11, 'Feedstock', 'incentive 1')</t>
  </si>
  <si>
    <t>(51, 11, 'Feedstock', 'incentive 2')</t>
  </si>
  <si>
    <t>(51, 12, 'Pyrolysis', 'avoided fertilizer')</t>
  </si>
  <si>
    <t>(51, 12, 'Pyrolysis', 'bio oil')</t>
  </si>
  <si>
    <t>(51, 12, 'Pyrolysis', 'avoided coal')</t>
  </si>
  <si>
    <t>(51, 12, 'Pyrolysis', 'potting media')</t>
  </si>
  <si>
    <t>(51, 12, 'Pyrolysis', 'incentive 1')</t>
  </si>
  <si>
    <t>(51, 12, 'Pyrolysis', 'incentive 2')</t>
  </si>
  <si>
    <t>(51, 12, 'AD', 'avoided fertilizer')</t>
  </si>
  <si>
    <t>(51, 12, 'AD', 'bio oil')</t>
  </si>
  <si>
    <t>(51, 12, 'AD', 'avoided coal')</t>
  </si>
  <si>
    <t>(51, 12, 'AD', 'potting media')</t>
  </si>
  <si>
    <t>(51, 12, 'AD', 'incentive 1')</t>
  </si>
  <si>
    <t>(51, 12, 'AD', 'incentive 2')</t>
  </si>
  <si>
    <t>(51, 12, 'HTL', 'avoided fertilizer')</t>
  </si>
  <si>
    <t>(51, 12, 'HTL', 'bio oil')</t>
  </si>
  <si>
    <t>(51, 12, 'HTL', 'avoided coal')</t>
  </si>
  <si>
    <t>(51, 12, 'HTL', 'potting media')</t>
  </si>
  <si>
    <t>(51, 12, 'HTL', 'incentive 1')</t>
  </si>
  <si>
    <t>(51, 12, 'HTL', 'incentive 2')</t>
  </si>
  <si>
    <t>(51, 12, 'HTC', 'avoided fertilizer')</t>
  </si>
  <si>
    <t>(51, 12, 'HTC', 'bio oil')</t>
  </si>
  <si>
    <t>(51, 12, 'HTC', 'avoided coal')</t>
  </si>
  <si>
    <t>(51, 12, 'HTC', 'potting media')</t>
  </si>
  <si>
    <t>(51, 12, 'HTC', 'incentive 1')</t>
  </si>
  <si>
    <t>(51, 12, 'HTC', 'incentive 2')</t>
  </si>
  <si>
    <t>(51, 12, 'CHP', 'avoided fertilizer')</t>
  </si>
  <si>
    <t>(51, 12, 'CHP', 'bio oil')</t>
  </si>
  <si>
    <t>(51, 12, 'CHP', 'avoided coal')</t>
  </si>
  <si>
    <t>(51, 12, 'CHP', 'potting media')</t>
  </si>
  <si>
    <t>(51, 12, 'CHP', 'incentive 1')</t>
  </si>
  <si>
    <t>(51, 12, 'CHP', 'incentive 2')</t>
  </si>
  <si>
    <t>(51, 12, 'Feedstock', 'avoided fertilizer')</t>
  </si>
  <si>
    <t>(51, 12, 'Feedstock', 'bio oil')</t>
  </si>
  <si>
    <t>(51, 12, 'Feedstock', 'avoided coal')</t>
  </si>
  <si>
    <t>(51, 12, 'Feedstock', 'potting media')</t>
  </si>
  <si>
    <t>(51, 12, 'Feedstock', 'incentive 1')</t>
  </si>
  <si>
    <t>(51, 12, 'Feedstock', 'incentive 2')</t>
  </si>
  <si>
    <t>(51, 13, 'Pyrolysis', 'avoided fertilizer')</t>
  </si>
  <si>
    <t>(51, 13, 'Pyrolysis', 'bio oil')</t>
  </si>
  <si>
    <t>(51, 13, 'Pyrolysis', 'avoided coal')</t>
  </si>
  <si>
    <t>(51, 13, 'Pyrolysis', 'potting media')</t>
  </si>
  <si>
    <t>(51, 13, 'Pyrolysis', 'incentive 1')</t>
  </si>
  <si>
    <t>(51, 13, 'Pyrolysis', 'incentive 2')</t>
  </si>
  <si>
    <t>(51, 13, 'AD', 'avoided fertilizer')</t>
  </si>
  <si>
    <t>(51, 13, 'AD', 'bio oil')</t>
  </si>
  <si>
    <t>(51, 13, 'AD', 'avoided coal')</t>
  </si>
  <si>
    <t>(51, 13, 'AD', 'potting media')</t>
  </si>
  <si>
    <t>(51, 13, 'AD', 'incentive 1')</t>
  </si>
  <si>
    <t>(51, 13, 'AD', 'incentive 2')</t>
  </si>
  <si>
    <t>(51, 13, 'HTL', 'avoided fertilizer')</t>
  </si>
  <si>
    <t>(51, 13, 'HTL', 'bio oil')</t>
  </si>
  <si>
    <t>(51, 13, 'HTL', 'avoided coal')</t>
  </si>
  <si>
    <t>(51, 13, 'HTL', 'potting media')</t>
  </si>
  <si>
    <t>(51, 13, 'HTL', 'incentive 1')</t>
  </si>
  <si>
    <t>(51, 13, 'HTL', 'incentive 2')</t>
  </si>
  <si>
    <t>(51, 13, 'HTC', 'avoided fertilizer')</t>
  </si>
  <si>
    <t>(51, 13, 'HTC', 'bio oil')</t>
  </si>
  <si>
    <t>(51, 13, 'HTC', 'avoided coal')</t>
  </si>
  <si>
    <t>(51, 13, 'HTC', 'potting media')</t>
  </si>
  <si>
    <t>(51, 13, 'HTC', 'incentive 1')</t>
  </si>
  <si>
    <t>(51, 13, 'HTC', 'incentive 2')</t>
  </si>
  <si>
    <t>(51, 13, 'CHP', 'avoided fertilizer')</t>
  </si>
  <si>
    <t>(51, 13, 'CHP', 'bio oil')</t>
  </si>
  <si>
    <t>(51, 13, 'CHP', 'avoided coal')</t>
  </si>
  <si>
    <t>(51, 13, 'CHP', 'potting media')</t>
  </si>
  <si>
    <t>(51, 13, 'CHP', 'incentive 1')</t>
  </si>
  <si>
    <t>(51, 13, 'CHP', 'incentive 2')</t>
  </si>
  <si>
    <t>(51, 13, 'Feedstock', 'avoided fertilizer')</t>
  </si>
  <si>
    <t>(51, 13, 'Feedstock', 'bio oil')</t>
  </si>
  <si>
    <t>(51, 13, 'Feedstock', 'avoided coal')</t>
  </si>
  <si>
    <t>(51, 13, 'Feedstock', 'potting media')</t>
  </si>
  <si>
    <t>(51, 13, 'Feedstock', 'incentive 1')</t>
  </si>
  <si>
    <t>(51, 13, 'Feedstock', 'incentive 2')</t>
  </si>
  <si>
    <t>(51, 14, 'Pyrolysis', 'avoided fertilizer')</t>
  </si>
  <si>
    <t>(51, 14, 'Pyrolysis', 'bio oil')</t>
  </si>
  <si>
    <t>(51, 14, 'Pyrolysis', 'avoided coal')</t>
  </si>
  <si>
    <t>(51, 14, 'Pyrolysis', 'potting media')</t>
  </si>
  <si>
    <t>(51, 14, 'Pyrolysis', 'incentive 1')</t>
  </si>
  <si>
    <t>(51, 14, 'Pyrolysis', 'incentive 2')</t>
  </si>
  <si>
    <t>(51, 14, 'AD', 'avoided fertilizer')</t>
  </si>
  <si>
    <t>(51, 14, 'AD', 'bio oil')</t>
  </si>
  <si>
    <t>(51, 14, 'AD', 'avoided coal')</t>
  </si>
  <si>
    <t>(51, 14, 'AD', 'potting media')</t>
  </si>
  <si>
    <t>(51, 14, 'AD', 'incentive 1')</t>
  </si>
  <si>
    <t>(51, 14, 'AD', 'incentive 2')</t>
  </si>
  <si>
    <t>(51, 14, 'HTL', 'avoided fertilizer')</t>
  </si>
  <si>
    <t>(51, 14, 'HTL', 'bio oil')</t>
  </si>
  <si>
    <t>(51, 14, 'HTL', 'avoided coal')</t>
  </si>
  <si>
    <t>(51, 14, 'HTL', 'potting media')</t>
  </si>
  <si>
    <t>(51, 14, 'HTL', 'incentive 1')</t>
  </si>
  <si>
    <t>(51, 14, 'HTL', 'incentive 2')</t>
  </si>
  <si>
    <t>(51, 14, 'HTC', 'avoided fertilizer')</t>
  </si>
  <si>
    <t>(51, 14, 'HTC', 'bio oil')</t>
  </si>
  <si>
    <t>(51, 14, 'HTC', 'avoided coal')</t>
  </si>
  <si>
    <t>(51, 14, 'HTC', 'potting media')</t>
  </si>
  <si>
    <t>(51, 14, 'HTC', 'incentive 1')</t>
  </si>
  <si>
    <t>(51, 14, 'HTC', 'incentive 2')</t>
  </si>
  <si>
    <t>(51, 14, 'CHP', 'avoided fertilizer')</t>
  </si>
  <si>
    <t>(51, 14, 'CHP', 'bio oil')</t>
  </si>
  <si>
    <t>(51, 14, 'CHP', 'avoided coal')</t>
  </si>
  <si>
    <t>(51, 14, 'CHP', 'potting media')</t>
  </si>
  <si>
    <t>(51, 14, 'CHP', 'incentive 1')</t>
  </si>
  <si>
    <t>(51, 14, 'CHP', 'incentive 2')</t>
  </si>
  <si>
    <t>(51, 14, 'Feedstock', 'avoided fertilizer')</t>
  </si>
  <si>
    <t>(51, 14, 'Feedstock', 'bio oil')</t>
  </si>
  <si>
    <t>(51, 14, 'Feedstock', 'avoided coal')</t>
  </si>
  <si>
    <t>(51, 14, 'Feedstock', 'potting media')</t>
  </si>
  <si>
    <t>(51, 14, 'Feedstock', 'incentive 1')</t>
  </si>
  <si>
    <t>(51, 14, 'Feedstock', 'incentive 2')</t>
  </si>
  <si>
    <t>(51, 15, 'Pyrolysis', 'avoided fertilizer')</t>
  </si>
  <si>
    <t>(51, 15, 'Pyrolysis', 'bio oil')</t>
  </si>
  <si>
    <t>(51, 15, 'Pyrolysis', 'avoided coal')</t>
  </si>
  <si>
    <t>(51, 15, 'Pyrolysis', 'potting media')</t>
  </si>
  <si>
    <t>(51, 15, 'Pyrolysis', 'incentive 1')</t>
  </si>
  <si>
    <t>(51, 15, 'Pyrolysis', 'incentive 2')</t>
  </si>
  <si>
    <t>(51, 15, 'AD', 'avoided fertilizer')</t>
  </si>
  <si>
    <t>(51, 15, 'AD', 'bio oil')</t>
  </si>
  <si>
    <t>(51, 15, 'AD', 'avoided coal')</t>
  </si>
  <si>
    <t>(51, 15, 'AD', 'potting media')</t>
  </si>
  <si>
    <t>(51, 15, 'AD', 'incentive 1')</t>
  </si>
  <si>
    <t>(51, 15, 'AD', 'incentive 2')</t>
  </si>
  <si>
    <t>(51, 15, 'HTL', 'avoided fertilizer')</t>
  </si>
  <si>
    <t>(51, 15, 'HTL', 'bio oil')</t>
  </si>
  <si>
    <t>(51, 15, 'HTL', 'avoided coal')</t>
  </si>
  <si>
    <t>(51, 15, 'HTL', 'potting media')</t>
  </si>
  <si>
    <t>(51, 15, 'HTL', 'incentive 1')</t>
  </si>
  <si>
    <t>(51, 15, 'HTL', 'incentive 2')</t>
  </si>
  <si>
    <t>(51, 15, 'HTC', 'avoided fertilizer')</t>
  </si>
  <si>
    <t>(51, 15, 'HTC', 'bio oil')</t>
  </si>
  <si>
    <t>(51, 15, 'HTC', 'avoided coal')</t>
  </si>
  <si>
    <t>(51, 15, 'HTC', 'potting media')</t>
  </si>
  <si>
    <t>(51, 15, 'HTC', 'incentive 1')</t>
  </si>
  <si>
    <t>(51, 15, 'HTC', 'incentive 2')</t>
  </si>
  <si>
    <t>(51, 15, 'CHP', 'avoided fertilizer')</t>
  </si>
  <si>
    <t>(51, 15, 'CHP', 'bio oil')</t>
  </si>
  <si>
    <t>(51, 15, 'CHP', 'avoided coal')</t>
  </si>
  <si>
    <t>(51, 15, 'CHP', 'potting media')</t>
  </si>
  <si>
    <t>(51, 15, 'CHP', 'incentive 1')</t>
  </si>
  <si>
    <t>(51, 15, 'CHP', 'incentive 2')</t>
  </si>
  <si>
    <t>(51, 15, 'Feedstock', 'avoided fertilizer')</t>
  </si>
  <si>
    <t>(51, 15, 'Feedstock', 'bio oil')</t>
  </si>
  <si>
    <t>(51, 15, 'Feedstock', 'avoided coal')</t>
  </si>
  <si>
    <t>(51, 15, 'Feedstock', 'potting media')</t>
  </si>
  <si>
    <t>(51, 15, 'Feedstock', 'incentive 1')</t>
  </si>
  <si>
    <t>(51, 15, 'Feedstock', 'incentive 2')</t>
  </si>
  <si>
    <t>(51, 16, 'Pyrolysis', 'avoided fertilizer')</t>
  </si>
  <si>
    <t>(51, 16, 'Pyrolysis', 'bio oil')</t>
  </si>
  <si>
    <t>(51, 16, 'Pyrolysis', 'avoided coal')</t>
  </si>
  <si>
    <t>(51, 16, 'Pyrolysis', 'potting media')</t>
  </si>
  <si>
    <t>(51, 16, 'Pyrolysis', 'incentive 1')</t>
  </si>
  <si>
    <t>(51, 16, 'Pyrolysis', 'incentive 2')</t>
  </si>
  <si>
    <t>(51, 16, 'AD', 'avoided fertilizer')</t>
  </si>
  <si>
    <t>(51, 16, 'AD', 'bio oil')</t>
  </si>
  <si>
    <t>(51, 16, 'AD', 'avoided coal')</t>
  </si>
  <si>
    <t>(51, 16, 'AD', 'potting media')</t>
  </si>
  <si>
    <t>(51, 16, 'AD', 'incentive 1')</t>
  </si>
  <si>
    <t>(51, 16, 'AD', 'incentive 2')</t>
  </si>
  <si>
    <t>(51, 16, 'HTL', 'avoided fertilizer')</t>
  </si>
  <si>
    <t>(51, 16, 'HTL', 'bio oil')</t>
  </si>
  <si>
    <t>(51, 16, 'HTL', 'avoided coal')</t>
  </si>
  <si>
    <t>(51, 16, 'HTL', 'potting media')</t>
  </si>
  <si>
    <t>(51, 16, 'HTL', 'incentive 1')</t>
  </si>
  <si>
    <t>(51, 16, 'HTL', 'incentive 2')</t>
  </si>
  <si>
    <t>(51, 16, 'HTC', 'avoided fertilizer')</t>
  </si>
  <si>
    <t>(51, 16, 'HTC', 'bio oil')</t>
  </si>
  <si>
    <t>(51, 16, 'HTC', 'avoided coal')</t>
  </si>
  <si>
    <t>(51, 16, 'HTC', 'potting media')</t>
  </si>
  <si>
    <t>(51, 16, 'HTC', 'incentive 1')</t>
  </si>
  <si>
    <t>(51, 16, 'HTC', 'incentive 2')</t>
  </si>
  <si>
    <t>(51, 16, 'CHP', 'avoided fertilizer')</t>
  </si>
  <si>
    <t>(51, 16, 'CHP', 'bio oil')</t>
  </si>
  <si>
    <t>(51, 16, 'CHP', 'avoided coal')</t>
  </si>
  <si>
    <t>(51, 16, 'CHP', 'potting media')</t>
  </si>
  <si>
    <t>(51, 16, 'CHP', 'incentive 1')</t>
  </si>
  <si>
    <t>(51, 16, 'CHP', 'incentive 2')</t>
  </si>
  <si>
    <t>(51, 16, 'Feedstock', 'avoided fertilizer')</t>
  </si>
  <si>
    <t>(51, 16, 'Feedstock', 'bio oil')</t>
  </si>
  <si>
    <t>(51, 16, 'Feedstock', 'avoided coal')</t>
  </si>
  <si>
    <t>(51, 16, 'Feedstock', 'potting media')</t>
  </si>
  <si>
    <t>(51, 16, 'Feedstock', 'incentive 1')</t>
  </si>
  <si>
    <t>(51, 16, 'Feedstock', 'incentive 2')</t>
  </si>
  <si>
    <t>(51, 17, 'Pyrolysis', 'avoided fertilizer')</t>
  </si>
  <si>
    <t>(51, 17, 'Pyrolysis', 'bio oil')</t>
  </si>
  <si>
    <t>(51, 17, 'Pyrolysis', 'avoided coal')</t>
  </si>
  <si>
    <t>(51, 17, 'Pyrolysis', 'potting media')</t>
  </si>
  <si>
    <t>(51, 17, 'Pyrolysis', 'incentive 1')</t>
  </si>
  <si>
    <t>(51, 17, 'Pyrolysis', 'incentive 2')</t>
  </si>
  <si>
    <t>(51, 17, 'AD', 'avoided fertilizer')</t>
  </si>
  <si>
    <t>(51, 17, 'AD', 'bio oil')</t>
  </si>
  <si>
    <t>(51, 17, 'AD', 'avoided coal')</t>
  </si>
  <si>
    <t>(51, 17, 'AD', 'potting media')</t>
  </si>
  <si>
    <t>(51, 17, 'AD', 'incentive 1')</t>
  </si>
  <si>
    <t>(51, 17, 'AD', 'incentive 2')</t>
  </si>
  <si>
    <t>(51, 17, 'HTL', 'avoided fertilizer')</t>
  </si>
  <si>
    <t>(51, 17, 'HTL', 'bio oil')</t>
  </si>
  <si>
    <t>(51, 17, 'HTL', 'avoided coal')</t>
  </si>
  <si>
    <t>(51, 17, 'HTL', 'potting media')</t>
  </si>
  <si>
    <t>(51, 17, 'HTL', 'incentive 1')</t>
  </si>
  <si>
    <t>(51, 17, 'HTL', 'incentive 2')</t>
  </si>
  <si>
    <t>(51, 17, 'HTC', 'avoided fertilizer')</t>
  </si>
  <si>
    <t>(51, 17, 'HTC', 'bio oil')</t>
  </si>
  <si>
    <t>(51, 17, 'HTC', 'avoided coal')</t>
  </si>
  <si>
    <t>(51, 17, 'HTC', 'potting media')</t>
  </si>
  <si>
    <t>(51, 17, 'HTC', 'incentive 1')</t>
  </si>
  <si>
    <t>(51, 17, 'HTC', 'incentive 2')</t>
  </si>
  <si>
    <t>(51, 17, 'CHP', 'avoided fertilizer')</t>
  </si>
  <si>
    <t>(51, 17, 'CHP', 'bio oil')</t>
  </si>
  <si>
    <t>(51, 17, 'CHP', 'avoided coal')</t>
  </si>
  <si>
    <t>(51, 17, 'CHP', 'potting media')</t>
  </si>
  <si>
    <t>(51, 17, 'CHP', 'incentive 1')</t>
  </si>
  <si>
    <t>(51, 17, 'CHP', 'incentive 2')</t>
  </si>
  <si>
    <t>(51, 17, 'Feedstock', 'avoided fertilizer')</t>
  </si>
  <si>
    <t>(51, 17, 'Feedstock', 'bio oil')</t>
  </si>
  <si>
    <t>(51, 17, 'Feedstock', 'avoided coal')</t>
  </si>
  <si>
    <t>(51, 17, 'Feedstock', 'potting media')</t>
  </si>
  <si>
    <t>(51, 17, 'Feedstock', 'incentive 1')</t>
  </si>
  <si>
    <t>(51, 17, 'Feedstock', 'incentive 2')</t>
  </si>
  <si>
    <t>(51, 18, 'Pyrolysis', 'avoided fertilizer')</t>
  </si>
  <si>
    <t>(51, 18, 'Pyrolysis', 'bio oil')</t>
  </si>
  <si>
    <t>(51, 18, 'Pyrolysis', 'avoided coal')</t>
  </si>
  <si>
    <t>(51, 18, 'Pyrolysis', 'potting media')</t>
  </si>
  <si>
    <t>(51, 18, 'Pyrolysis', 'incentive 1')</t>
  </si>
  <si>
    <t>(51, 18, 'Pyrolysis', 'incentive 2')</t>
  </si>
  <si>
    <t>(51, 18, 'AD', 'avoided fertilizer')</t>
  </si>
  <si>
    <t>(51, 18, 'AD', 'bio oil')</t>
  </si>
  <si>
    <t>(51, 18, 'AD', 'avoided coal')</t>
  </si>
  <si>
    <t>(51, 18, 'AD', 'potting media')</t>
  </si>
  <si>
    <t>(51, 18, 'AD', 'incentive 1')</t>
  </si>
  <si>
    <t>(51, 18, 'AD', 'incentive 2')</t>
  </si>
  <si>
    <t>(51, 18, 'HTL', 'avoided fertilizer')</t>
  </si>
  <si>
    <t>(51, 18, 'HTL', 'bio oil')</t>
  </si>
  <si>
    <t>(51, 18, 'HTL', 'avoided coal')</t>
  </si>
  <si>
    <t>(51, 18, 'HTL', 'potting media')</t>
  </si>
  <si>
    <t>(51, 18, 'HTL', 'incentive 1')</t>
  </si>
  <si>
    <t>(51, 18, 'HTL', 'incentive 2')</t>
  </si>
  <si>
    <t>(51, 18, 'HTC', 'avoided fertilizer')</t>
  </si>
  <si>
    <t>(51, 18, 'HTC', 'bio oil')</t>
  </si>
  <si>
    <t>(51, 18, 'HTC', 'avoided coal')</t>
  </si>
  <si>
    <t>(51, 18, 'HTC', 'potting media')</t>
  </si>
  <si>
    <t>(51, 18, 'HTC', 'incentive 1')</t>
  </si>
  <si>
    <t>(51, 18, 'HTC', 'incentive 2')</t>
  </si>
  <si>
    <t>(51, 18, 'CHP', 'avoided fertilizer')</t>
  </si>
  <si>
    <t>(51, 18, 'CHP', 'bio oil')</t>
  </si>
  <si>
    <t>(51, 18, 'CHP', 'avoided coal')</t>
  </si>
  <si>
    <t>(51, 18, 'CHP', 'potting media')</t>
  </si>
  <si>
    <t>(51, 18, 'CHP', 'incentive 1')</t>
  </si>
  <si>
    <t>(51, 18, 'CHP', 'incentive 2')</t>
  </si>
  <si>
    <t>(51, 18, 'Feedstock', 'avoided fertilizer')</t>
  </si>
  <si>
    <t>(51, 18, 'Feedstock', 'bio oil')</t>
  </si>
  <si>
    <t>(51, 18, 'Feedstock', 'avoided coal')</t>
  </si>
  <si>
    <t>(51, 18, 'Feedstock', 'potting media')</t>
  </si>
  <si>
    <t>(51, 18, 'Feedstock', 'incentive 1')</t>
  </si>
  <si>
    <t>(51, 18, 'Feedstock', 'incentive 2')</t>
  </si>
  <si>
    <t>(51, 19, 'Pyrolysis', 'avoided fertilizer')</t>
  </si>
  <si>
    <t>(51, 19, 'Pyrolysis', 'bio oil')</t>
  </si>
  <si>
    <t>(51, 19, 'Pyrolysis', 'avoided coal')</t>
  </si>
  <si>
    <t>(51, 19, 'Pyrolysis', 'potting media')</t>
  </si>
  <si>
    <t>(51, 19, 'Pyrolysis', 'incentive 1')</t>
  </si>
  <si>
    <t>(51, 19, 'Pyrolysis', 'incentive 2')</t>
  </si>
  <si>
    <t>(51, 19, 'AD', 'avoided fertilizer')</t>
  </si>
  <si>
    <t>(51, 19, 'AD', 'bio oil')</t>
  </si>
  <si>
    <t>(51, 19, 'AD', 'avoided coal')</t>
  </si>
  <si>
    <t>(51, 19, 'AD', 'potting media')</t>
  </si>
  <si>
    <t>(51, 19, 'AD', 'incentive 1')</t>
  </si>
  <si>
    <t>(51, 19, 'AD', 'incentive 2')</t>
  </si>
  <si>
    <t>(51, 19, 'HTL', 'avoided fertilizer')</t>
  </si>
  <si>
    <t>(51, 19, 'HTL', 'bio oil')</t>
  </si>
  <si>
    <t>(51, 19, 'HTL', 'avoided coal')</t>
  </si>
  <si>
    <t>(51, 19, 'HTL', 'potting media')</t>
  </si>
  <si>
    <t>(51, 19, 'HTL', 'incentive 1')</t>
  </si>
  <si>
    <t>(51, 19, 'HTL', 'incentive 2')</t>
  </si>
  <si>
    <t>(51, 19, 'HTC', 'avoided fertilizer')</t>
  </si>
  <si>
    <t>(51, 19, 'HTC', 'bio oil')</t>
  </si>
  <si>
    <t>(51, 19, 'HTC', 'avoided coal')</t>
  </si>
  <si>
    <t>(51, 19, 'HTC', 'potting media')</t>
  </si>
  <si>
    <t>(51, 19, 'HTC', 'incentive 1')</t>
  </si>
  <si>
    <t>(51, 19, 'HTC', 'incentive 2')</t>
  </si>
  <si>
    <t>(51, 19, 'CHP', 'avoided fertilizer')</t>
  </si>
  <si>
    <t>(51, 19, 'CHP', 'bio oil')</t>
  </si>
  <si>
    <t>(51, 19, 'CHP', 'avoided coal')</t>
  </si>
  <si>
    <t>(51, 19, 'CHP', 'potting media')</t>
  </si>
  <si>
    <t>(51, 19, 'CHP', 'incentive 1')</t>
  </si>
  <si>
    <t>(51, 19, 'CHP', 'incentive 2')</t>
  </si>
  <si>
    <t>(51, 19, 'Feedstock', 'avoided fertilizer')</t>
  </si>
  <si>
    <t>(51, 19, 'Feedstock', 'bio oil')</t>
  </si>
  <si>
    <t>(51, 19, 'Feedstock', 'avoided coal')</t>
  </si>
  <si>
    <t>(51, 19, 'Feedstock', 'potting media')</t>
  </si>
  <si>
    <t>(51, 19, 'Feedstock', 'incentive 1')</t>
  </si>
  <si>
    <t>(51, 19, 'Feedstock', 'incentive 2')</t>
  </si>
  <si>
    <t>(51, 20, 'Pyrolysis', 'avoided fertilizer')</t>
  </si>
  <si>
    <t>(51, 20, 'Pyrolysis', 'bio oil')</t>
  </si>
  <si>
    <t>(51, 20, 'Pyrolysis', 'avoided coal')</t>
  </si>
  <si>
    <t>(51, 20, 'Pyrolysis', 'potting media')</t>
  </si>
  <si>
    <t>(51, 20, 'Pyrolysis', 'incentive 1')</t>
  </si>
  <si>
    <t>(51, 20, 'Pyrolysis', 'incentive 2')</t>
  </si>
  <si>
    <t>(51, 20, 'AD', 'avoided fertilizer')</t>
  </si>
  <si>
    <t>(51, 20, 'AD', 'bio oil')</t>
  </si>
  <si>
    <t>(51, 20, 'AD', 'avoided coal')</t>
  </si>
  <si>
    <t>(51, 20, 'AD', 'potting media')</t>
  </si>
  <si>
    <t>(51, 20, 'AD', 'incentive 1')</t>
  </si>
  <si>
    <t>(51, 20, 'AD', 'incentive 2')</t>
  </si>
  <si>
    <t>(51, 20, 'HTL', 'avoided fertilizer')</t>
  </si>
  <si>
    <t>(51, 20, 'HTL', 'bio oil')</t>
  </si>
  <si>
    <t>(51, 20, 'HTL', 'avoided coal')</t>
  </si>
  <si>
    <t>(51, 20, 'HTL', 'potting media')</t>
  </si>
  <si>
    <t>(51, 20, 'HTL', 'incentive 1')</t>
  </si>
  <si>
    <t>(51, 20, 'HTL', 'incentive 2')</t>
  </si>
  <si>
    <t>(51, 20, 'HTC', 'avoided fertilizer')</t>
  </si>
  <si>
    <t>(51, 20, 'HTC', 'bio oil')</t>
  </si>
  <si>
    <t>(51, 20, 'HTC', 'avoided coal')</t>
  </si>
  <si>
    <t>(51, 20, 'HTC', 'potting media')</t>
  </si>
  <si>
    <t>(51, 20, 'HTC', 'incentive 1')</t>
  </si>
  <si>
    <t>(51, 20, 'HTC', 'incentive 2')</t>
  </si>
  <si>
    <t>(51, 20, 'CHP', 'avoided fertilizer')</t>
  </si>
  <si>
    <t>(51, 20, 'CHP', 'bio oil')</t>
  </si>
  <si>
    <t>(51, 20, 'CHP', 'avoided coal')</t>
  </si>
  <si>
    <t>(51, 20, 'CHP', 'potting media')</t>
  </si>
  <si>
    <t>(51, 20, 'CHP', 'incentive 1')</t>
  </si>
  <si>
    <t>(51, 20, 'CHP', 'incentive 2')</t>
  </si>
  <si>
    <t>(51, 20, 'Feedstock', 'avoided fertilizer')</t>
  </si>
  <si>
    <t>(51, 20, 'Feedstock', 'bio oil')</t>
  </si>
  <si>
    <t>(51, 20, 'Feedstock', 'avoided coal')</t>
  </si>
  <si>
    <t>(51, 20, 'Feedstock', 'potting media')</t>
  </si>
  <si>
    <t>(51, 20, 'Feedstock', 'incentive 1')</t>
  </si>
  <si>
    <t>(51, 20, 'Feedstock', 'incentive 2')</t>
  </si>
  <si>
    <t>(51, 21, 'Pyrolysis', 'avoided fertilizer')</t>
  </si>
  <si>
    <t>(51, 21, 'Pyrolysis', 'bio oil')</t>
  </si>
  <si>
    <t>(51, 21, 'Pyrolysis', 'avoided coal')</t>
  </si>
  <si>
    <t>(51, 21, 'Pyrolysis', 'potting media')</t>
  </si>
  <si>
    <t>(51, 21, 'Pyrolysis', 'incentive 1')</t>
  </si>
  <si>
    <t>(51, 21, 'Pyrolysis', 'incentive 2')</t>
  </si>
  <si>
    <t>(51, 21, 'AD', 'avoided fertilizer')</t>
  </si>
  <si>
    <t>(51, 21, 'AD', 'bio oil')</t>
  </si>
  <si>
    <t>(51, 21, 'AD', 'avoided coal')</t>
  </si>
  <si>
    <t>(51, 21, 'AD', 'potting media')</t>
  </si>
  <si>
    <t>(51, 21, 'AD', 'incentive 1')</t>
  </si>
  <si>
    <t>(51, 21, 'AD', 'incentive 2')</t>
  </si>
  <si>
    <t>(51, 21, 'HTL', 'avoided fertilizer')</t>
  </si>
  <si>
    <t>(51, 21, 'HTL', 'bio oil')</t>
  </si>
  <si>
    <t>(51, 21, 'HTL', 'avoided coal')</t>
  </si>
  <si>
    <t>(51, 21, 'HTL', 'potting media')</t>
  </si>
  <si>
    <t>(51, 21, 'HTL', 'incentive 1')</t>
  </si>
  <si>
    <t>(51, 21, 'HTL', 'incentive 2')</t>
  </si>
  <si>
    <t>(51, 21, 'HTC', 'avoided fertilizer')</t>
  </si>
  <si>
    <t>(51, 21, 'HTC', 'bio oil')</t>
  </si>
  <si>
    <t>(51, 21, 'HTC', 'avoided coal')</t>
  </si>
  <si>
    <t>(51, 21, 'HTC', 'potting media')</t>
  </si>
  <si>
    <t>(51, 21, 'HTC', 'incentive 1')</t>
  </si>
  <si>
    <t>(51, 21, 'HTC', 'incentive 2')</t>
  </si>
  <si>
    <t>(51, 21, 'CHP', 'avoided fertilizer')</t>
  </si>
  <si>
    <t>(51, 21, 'CHP', 'bio oil')</t>
  </si>
  <si>
    <t>(51, 21, 'CHP', 'avoided coal')</t>
  </si>
  <si>
    <t>(51, 21, 'CHP', 'potting media')</t>
  </si>
  <si>
    <t>(51, 21, 'CHP', 'incentive 1')</t>
  </si>
  <si>
    <t>(51, 21, 'CHP', 'incentive 2')</t>
  </si>
  <si>
    <t>(51, 21, 'Feedstock', 'avoided fertilizer')</t>
  </si>
  <si>
    <t>(51, 21, 'Feedstock', 'bio oil')</t>
  </si>
  <si>
    <t>(51, 21, 'Feedstock', 'avoided coal')</t>
  </si>
  <si>
    <t>(51, 21, 'Feedstock', 'potting media')</t>
  </si>
  <si>
    <t>(51, 21, 'Feedstock', 'incentive 1')</t>
  </si>
  <si>
    <t>(51, 21, 'Feedstock', 'incentive 2')</t>
  </si>
  <si>
    <t>(51, 22, 'Pyrolysis', 'avoided fertilizer')</t>
  </si>
  <si>
    <t>(51, 22, 'Pyrolysis', 'bio oil')</t>
  </si>
  <si>
    <t>(51, 22, 'Pyrolysis', 'avoided coal')</t>
  </si>
  <si>
    <t>(51, 22, 'Pyrolysis', 'potting media')</t>
  </si>
  <si>
    <t>(51, 22, 'Pyrolysis', 'incentive 1')</t>
  </si>
  <si>
    <t>(51, 22, 'Pyrolysis', 'incentive 2')</t>
  </si>
  <si>
    <t>(51, 22, 'AD', 'avoided fertilizer')</t>
  </si>
  <si>
    <t>(51, 22, 'AD', 'bio oil')</t>
  </si>
  <si>
    <t>(51, 22, 'AD', 'avoided coal')</t>
  </si>
  <si>
    <t>(51, 22, 'AD', 'potting media')</t>
  </si>
  <si>
    <t>(51, 22, 'AD', 'incentive 1')</t>
  </si>
  <si>
    <t>(51, 22, 'AD', 'incentive 2')</t>
  </si>
  <si>
    <t>(51, 22, 'HTL', 'avoided fertilizer')</t>
  </si>
  <si>
    <t>(51, 22, 'HTL', 'bio oil')</t>
  </si>
  <si>
    <t>(51, 22, 'HTL', 'avoided coal')</t>
  </si>
  <si>
    <t>(51, 22, 'HTL', 'potting media')</t>
  </si>
  <si>
    <t>(51, 22, 'HTL', 'incentive 1')</t>
  </si>
  <si>
    <t>(51, 22, 'HTL', 'incentive 2')</t>
  </si>
  <si>
    <t>(51, 22, 'HTC', 'avoided fertilizer')</t>
  </si>
  <si>
    <t>(51, 22, 'HTC', 'bio oil')</t>
  </si>
  <si>
    <t>(51, 22, 'HTC', 'avoided coal')</t>
  </si>
  <si>
    <t>(51, 22, 'HTC', 'potting media')</t>
  </si>
  <si>
    <t>(51, 22, 'HTC', 'incentive 1')</t>
  </si>
  <si>
    <t>(51, 22, 'HTC', 'incentive 2')</t>
  </si>
  <si>
    <t>(51, 22, 'CHP', 'avoided fertilizer')</t>
  </si>
  <si>
    <t>(51, 22, 'CHP', 'bio oil')</t>
  </si>
  <si>
    <t>(51, 22, 'CHP', 'avoided coal')</t>
  </si>
  <si>
    <t>(51, 22, 'CHP', 'potting media')</t>
  </si>
  <si>
    <t>(51, 22, 'CHP', 'incentive 1')</t>
  </si>
  <si>
    <t>(51, 22, 'CHP', 'incentive 2')</t>
  </si>
  <si>
    <t>(51, 22, 'Feedstock', 'avoided fertilizer')</t>
  </si>
  <si>
    <t>(51, 22, 'Feedstock', 'bio oil')</t>
  </si>
  <si>
    <t>(51, 22, 'Feedstock', 'avoided coal')</t>
  </si>
  <si>
    <t>(51, 22, 'Feedstock', 'potting media')</t>
  </si>
  <si>
    <t>(51, 22, 'Feedstock', 'incentive 1')</t>
  </si>
  <si>
    <t>(51, 22, 'Feedstock', 'incentive 2')</t>
  </si>
  <si>
    <t>(51, 23, 'Pyrolysis', 'avoided fertilizer')</t>
  </si>
  <si>
    <t>(51, 23, 'Pyrolysis', 'bio oil')</t>
  </si>
  <si>
    <t>(51, 23, 'Pyrolysis', 'avoided coal')</t>
  </si>
  <si>
    <t>(51, 23, 'Pyrolysis', 'potting media')</t>
  </si>
  <si>
    <t>(51, 23, 'Pyrolysis', 'incentive 1')</t>
  </si>
  <si>
    <t>(51, 23, 'Pyrolysis', 'incentive 2')</t>
  </si>
  <si>
    <t>(51, 23, 'AD', 'avoided fertilizer')</t>
  </si>
  <si>
    <t>(51, 23, 'AD', 'bio oil')</t>
  </si>
  <si>
    <t>(51, 23, 'AD', 'avoided coal')</t>
  </si>
  <si>
    <t>(51, 23, 'AD', 'potting media')</t>
  </si>
  <si>
    <t>(51, 23, 'AD', 'incentive 1')</t>
  </si>
  <si>
    <t>(51, 23, 'AD', 'incentive 2')</t>
  </si>
  <si>
    <t>(51, 23, 'HTL', 'avoided fertilizer')</t>
  </si>
  <si>
    <t>(51, 23, 'HTL', 'bio oil')</t>
  </si>
  <si>
    <t>(51, 23, 'HTL', 'avoided coal')</t>
  </si>
  <si>
    <t>(51, 23, 'HTL', 'potting media')</t>
  </si>
  <si>
    <t>(51, 23, 'HTL', 'incentive 1')</t>
  </si>
  <si>
    <t>(51, 23, 'HTL', 'incentive 2')</t>
  </si>
  <si>
    <t>(51, 23, 'HTC', 'avoided fertilizer')</t>
  </si>
  <si>
    <t>(51, 23, 'HTC', 'bio oil')</t>
  </si>
  <si>
    <t>(51, 23, 'HTC', 'avoided coal')</t>
  </si>
  <si>
    <t>(51, 23, 'HTC', 'potting media')</t>
  </si>
  <si>
    <t>(51, 23, 'HTC', 'incentive 1')</t>
  </si>
  <si>
    <t>(51, 23, 'HTC', 'incentive 2')</t>
  </si>
  <si>
    <t>(51, 23, 'CHP', 'avoided fertilizer')</t>
  </si>
  <si>
    <t>(51, 23, 'CHP', 'bio oil')</t>
  </si>
  <si>
    <t>(51, 23, 'CHP', 'avoided coal')</t>
  </si>
  <si>
    <t>(51, 23, 'CHP', 'potting media')</t>
  </si>
  <si>
    <t>(51, 23, 'CHP', 'incentive 1')</t>
  </si>
  <si>
    <t>(51, 23, 'CHP', 'incentive 2')</t>
  </si>
  <si>
    <t>(51, 23, 'Feedstock', 'avoided fertilizer')</t>
  </si>
  <si>
    <t>(51, 23, 'Feedstock', 'bio oil')</t>
  </si>
  <si>
    <t>(51, 23, 'Feedstock', 'avoided coal')</t>
  </si>
  <si>
    <t>(51, 23, 'Feedstock', 'potting media')</t>
  </si>
  <si>
    <t>(51, 23, 'Feedstock', 'incentive 1')</t>
  </si>
  <si>
    <t>(51, 23, 'Feedstock', 'incentive 2')</t>
  </si>
  <si>
    <t>(51, 24, 'Pyrolysis', 'avoided fertilizer')</t>
  </si>
  <si>
    <t>(51, 24, 'Pyrolysis', 'bio oil')</t>
  </si>
  <si>
    <t>(51, 24, 'Pyrolysis', 'avoided coal')</t>
  </si>
  <si>
    <t>(51, 24, 'Pyrolysis', 'potting media')</t>
  </si>
  <si>
    <t>(51, 24, 'Pyrolysis', 'incentive 1')</t>
  </si>
  <si>
    <t>(51, 24, 'Pyrolysis', 'incentive 2')</t>
  </si>
  <si>
    <t>(51, 24, 'AD', 'avoided fertilizer')</t>
  </si>
  <si>
    <t>(51, 24, 'AD', 'bio oil')</t>
  </si>
  <si>
    <t>(51, 24, 'AD', 'avoided coal')</t>
  </si>
  <si>
    <t>(51, 24, 'AD', 'potting media')</t>
  </si>
  <si>
    <t>(51, 24, 'AD', 'incentive 1')</t>
  </si>
  <si>
    <t>(51, 24, 'AD', 'incentive 2')</t>
  </si>
  <si>
    <t>(51, 24, 'HTL', 'avoided fertilizer')</t>
  </si>
  <si>
    <t>(51, 24, 'HTL', 'bio oil')</t>
  </si>
  <si>
    <t>(51, 24, 'HTL', 'avoided coal')</t>
  </si>
  <si>
    <t>(51, 24, 'HTL', 'potting media')</t>
  </si>
  <si>
    <t>(51, 24, 'HTL', 'incentive 1')</t>
  </si>
  <si>
    <t>(51, 24, 'HTL', 'incentive 2')</t>
  </si>
  <si>
    <t>(51, 24, 'HTC', 'avoided fertilizer')</t>
  </si>
  <si>
    <t>(51, 24, 'HTC', 'bio oil')</t>
  </si>
  <si>
    <t>(51, 24, 'HTC', 'avoided coal')</t>
  </si>
  <si>
    <t>(51, 24, 'HTC', 'potting media')</t>
  </si>
  <si>
    <t>(51, 24, 'HTC', 'incentive 1')</t>
  </si>
  <si>
    <t>(51, 24, 'HTC', 'incentive 2')</t>
  </si>
  <si>
    <t>(51, 24, 'CHP', 'avoided fertilizer')</t>
  </si>
  <si>
    <t>(51, 24, 'CHP', 'bio oil')</t>
  </si>
  <si>
    <t>(51, 24, 'CHP', 'avoided coal')</t>
  </si>
  <si>
    <t>(51, 24, 'CHP', 'potting media')</t>
  </si>
  <si>
    <t>(51, 24, 'CHP', 'incentive 1')</t>
  </si>
  <si>
    <t>(51, 24, 'CHP', 'incentive 2')</t>
  </si>
  <si>
    <t>(51, 24, 'Feedstock', 'avoided fertilizer')</t>
  </si>
  <si>
    <t>(51, 24, 'Feedstock', 'bio oil')</t>
  </si>
  <si>
    <t>(51, 24, 'Feedstock', 'avoided coal')</t>
  </si>
  <si>
    <t>(51, 24, 'Feedstock', 'potting media')</t>
  </si>
  <si>
    <t>(51, 24, 'Feedstock', 'incentive 1')</t>
  </si>
  <si>
    <t>(51, 24, 'Feedstock', 'incentive 2')</t>
  </si>
  <si>
    <t>(51, 25, 'Pyrolysis', 'avoided fertilizer')</t>
  </si>
  <si>
    <t>(51, 25, 'Pyrolysis', 'bio oil')</t>
  </si>
  <si>
    <t>(51, 25, 'Pyrolysis', 'avoided coal')</t>
  </si>
  <si>
    <t>(51, 25, 'Pyrolysis', 'potting media')</t>
  </si>
  <si>
    <t>(51, 25, 'Pyrolysis', 'incentive 1')</t>
  </si>
  <si>
    <t>(51, 25, 'Pyrolysis', 'incentive 2')</t>
  </si>
  <si>
    <t>(51, 25, 'AD', 'avoided fertilizer')</t>
  </si>
  <si>
    <t>(51, 25, 'AD', 'bio oil')</t>
  </si>
  <si>
    <t>(51, 25, 'AD', 'avoided coal')</t>
  </si>
  <si>
    <t>(51, 25, 'AD', 'potting media')</t>
  </si>
  <si>
    <t>(51, 25, 'AD', 'incentive 1')</t>
  </si>
  <si>
    <t>(51, 25, 'AD', 'incentive 2')</t>
  </si>
  <si>
    <t>(51, 25, 'HTL', 'avoided fertilizer')</t>
  </si>
  <si>
    <t>(51, 25, 'HTL', 'bio oil')</t>
  </si>
  <si>
    <t>(51, 25, 'HTL', 'avoided coal')</t>
  </si>
  <si>
    <t>(51, 25, 'HTL', 'potting media')</t>
  </si>
  <si>
    <t>(51, 25, 'HTL', 'incentive 1')</t>
  </si>
  <si>
    <t>(51, 25, 'HTL', 'incentive 2')</t>
  </si>
  <si>
    <t>(51, 25, 'HTC', 'avoided fertilizer')</t>
  </si>
  <si>
    <t>(51, 25, 'HTC', 'bio oil')</t>
  </si>
  <si>
    <t>(51, 25, 'HTC', 'avoided coal')</t>
  </si>
  <si>
    <t>(51, 25, 'HTC', 'potting media')</t>
  </si>
  <si>
    <t>(51, 25, 'HTC', 'incentive 1')</t>
  </si>
  <si>
    <t>(51, 25, 'HTC', 'incentive 2')</t>
  </si>
  <si>
    <t>(51, 25, 'CHP', 'avoided fertilizer')</t>
  </si>
  <si>
    <t>(51, 25, 'CHP', 'bio oil')</t>
  </si>
  <si>
    <t>(51, 25, 'CHP', 'avoided coal')</t>
  </si>
  <si>
    <t>(51, 25, 'CHP', 'potting media')</t>
  </si>
  <si>
    <t>(51, 25, 'CHP', 'incentive 1')</t>
  </si>
  <si>
    <t>(51, 25, 'CHP', 'incentive 2')</t>
  </si>
  <si>
    <t>(51, 25, 'Feedstock', 'avoided fertilizer')</t>
  </si>
  <si>
    <t>(51, 25, 'Feedstock', 'bio oil')</t>
  </si>
  <si>
    <t>(51, 25, 'Feedstock', 'avoided coal')</t>
  </si>
  <si>
    <t>(51, 25, 'Feedstock', 'potting media')</t>
  </si>
  <si>
    <t>(51, 25, 'Feedstock', 'incentive 1')</t>
  </si>
  <si>
    <t>(51, 25, 'Feedstock', 'incentive 2')</t>
  </si>
  <si>
    <t>(51, 26, 'Pyrolysis', 'avoided fertilizer')</t>
  </si>
  <si>
    <t>(51, 26, 'Pyrolysis', 'bio oil')</t>
  </si>
  <si>
    <t>(51, 26, 'Pyrolysis', 'avoided coal')</t>
  </si>
  <si>
    <t>(51, 26, 'Pyrolysis', 'potting media')</t>
  </si>
  <si>
    <t>(51, 26, 'Pyrolysis', 'incentive 1')</t>
  </si>
  <si>
    <t>(51, 26, 'Pyrolysis', 'incentive 2')</t>
  </si>
  <si>
    <t>(51, 26, 'AD', 'avoided fertilizer')</t>
  </si>
  <si>
    <t>(51, 26, 'AD', 'bio oil')</t>
  </si>
  <si>
    <t>(51, 26, 'AD', 'avoided coal')</t>
  </si>
  <si>
    <t>(51, 26, 'AD', 'potting media')</t>
  </si>
  <si>
    <t>(51, 26, 'AD', 'incentive 1')</t>
  </si>
  <si>
    <t>(51, 26, 'AD', 'incentive 2')</t>
  </si>
  <si>
    <t>(51, 26, 'HTL', 'avoided fertilizer')</t>
  </si>
  <si>
    <t>(51, 26, 'HTL', 'bio oil')</t>
  </si>
  <si>
    <t>(51, 26, 'HTL', 'avoided coal')</t>
  </si>
  <si>
    <t>(51, 26, 'HTL', 'potting media')</t>
  </si>
  <si>
    <t>(51, 26, 'HTL', 'incentive 1')</t>
  </si>
  <si>
    <t>(51, 26, 'HTL', 'incentive 2')</t>
  </si>
  <si>
    <t>(51, 26, 'HTC', 'avoided fertilizer')</t>
  </si>
  <si>
    <t>(51, 26, 'HTC', 'bio oil')</t>
  </si>
  <si>
    <t>(51, 26, 'HTC', 'avoided coal')</t>
  </si>
  <si>
    <t>(51, 26, 'HTC', 'potting media')</t>
  </si>
  <si>
    <t>(51, 26, 'HTC', 'incentive 1')</t>
  </si>
  <si>
    <t>(51, 26, 'HTC', 'incentive 2')</t>
  </si>
  <si>
    <t>(51, 26, 'CHP', 'avoided fertilizer')</t>
  </si>
  <si>
    <t>(51, 26, 'CHP', 'bio oil')</t>
  </si>
  <si>
    <t>(51, 26, 'CHP', 'avoided coal')</t>
  </si>
  <si>
    <t>(51, 26, 'CHP', 'potting media')</t>
  </si>
  <si>
    <t>(51, 26, 'CHP', 'incentive 1')</t>
  </si>
  <si>
    <t>(51, 26, 'CHP', 'incentive 2')</t>
  </si>
  <si>
    <t>(51, 26, 'Feedstock', 'avoided fertilizer')</t>
  </si>
  <si>
    <t>(51, 26, 'Feedstock', 'bio oil')</t>
  </si>
  <si>
    <t>(51, 26, 'Feedstock', 'avoided coal')</t>
  </si>
  <si>
    <t>(51, 26, 'Feedstock', 'potting media')</t>
  </si>
  <si>
    <t>(51, 26, 'Feedstock', 'incentive 1')</t>
  </si>
  <si>
    <t>(51, 26, 'Feedstock', 'incentive 2')</t>
  </si>
  <si>
    <t>(51, 27, 'Pyrolysis', 'avoided fertilizer')</t>
  </si>
  <si>
    <t>(51, 27, 'Pyrolysis', 'bio oil')</t>
  </si>
  <si>
    <t>(51, 27, 'Pyrolysis', 'avoided coal')</t>
  </si>
  <si>
    <t>(51, 27, 'Pyrolysis', 'potting media')</t>
  </si>
  <si>
    <t>(51, 27, 'Pyrolysis', 'incentive 1')</t>
  </si>
  <si>
    <t>(51, 27, 'Pyrolysis', 'incentive 2')</t>
  </si>
  <si>
    <t>(51, 27, 'AD', 'avoided fertilizer')</t>
  </si>
  <si>
    <t>(51, 27, 'AD', 'bio oil')</t>
  </si>
  <si>
    <t>(51, 27, 'AD', 'avoided coal')</t>
  </si>
  <si>
    <t>(51, 27, 'AD', 'potting media')</t>
  </si>
  <si>
    <t>(51, 27, 'AD', 'incentive 1')</t>
  </si>
  <si>
    <t>(51, 27, 'AD', 'incentive 2')</t>
  </si>
  <si>
    <t>(51, 27, 'HTL', 'avoided fertilizer')</t>
  </si>
  <si>
    <t>(51, 27, 'HTL', 'bio oil')</t>
  </si>
  <si>
    <t>(51, 27, 'HTL', 'avoided coal')</t>
  </si>
  <si>
    <t>(51, 27, 'HTL', 'potting media')</t>
  </si>
  <si>
    <t>(51, 27, 'HTL', 'incentive 1')</t>
  </si>
  <si>
    <t>(51, 27, 'HTL', 'incentive 2')</t>
  </si>
  <si>
    <t>(51, 27, 'HTC', 'avoided fertilizer')</t>
  </si>
  <si>
    <t>(51, 27, 'HTC', 'bio oil')</t>
  </si>
  <si>
    <t>(51, 27, 'HTC', 'avoided coal')</t>
  </si>
  <si>
    <t>(51, 27, 'HTC', 'potting media')</t>
  </si>
  <si>
    <t>(51, 27, 'HTC', 'incentive 1')</t>
  </si>
  <si>
    <t>(51, 27, 'HTC', 'incentive 2')</t>
  </si>
  <si>
    <t>(51, 27, 'CHP', 'avoided fertilizer')</t>
  </si>
  <si>
    <t>(51, 27, 'CHP', 'bio oil')</t>
  </si>
  <si>
    <t>(51, 27, 'CHP', 'avoided coal')</t>
  </si>
  <si>
    <t>(51, 27, 'CHP', 'potting media')</t>
  </si>
  <si>
    <t>(51, 27, 'CHP', 'incentive 1')</t>
  </si>
  <si>
    <t>(51, 27, 'CHP', 'incentive 2')</t>
  </si>
  <si>
    <t>(51, 27, 'Feedstock', 'avoided fertilizer')</t>
  </si>
  <si>
    <t>(51, 27, 'Feedstock', 'bio oil')</t>
  </si>
  <si>
    <t>(51, 27, 'Feedstock', 'avoided coal')</t>
  </si>
  <si>
    <t>(51, 27, 'Feedstock', 'potting media')</t>
  </si>
  <si>
    <t>(51, 27, 'Feedstock', 'incentive 1')</t>
  </si>
  <si>
    <t>(51, 27, 'Feedstock', 'incentive 2')</t>
  </si>
  <si>
    <t>(51, 28, 'Pyrolysis', 'avoided fertilizer')</t>
  </si>
  <si>
    <t>(51, 28, 'Pyrolysis', 'bio oil')</t>
  </si>
  <si>
    <t>(51, 28, 'Pyrolysis', 'avoided coal')</t>
  </si>
  <si>
    <t>(51, 28, 'Pyrolysis', 'potting media')</t>
  </si>
  <si>
    <t>(51, 28, 'Pyrolysis', 'incentive 1')</t>
  </si>
  <si>
    <t>(51, 28, 'Pyrolysis', 'incentive 2')</t>
  </si>
  <si>
    <t>(51, 28, 'AD', 'avoided fertilizer')</t>
  </si>
  <si>
    <t>(51, 28, 'AD', 'bio oil')</t>
  </si>
  <si>
    <t>(51, 28, 'AD', 'avoided coal')</t>
  </si>
  <si>
    <t>(51, 28, 'AD', 'potting media')</t>
  </si>
  <si>
    <t>(51, 28, 'AD', 'incentive 1')</t>
  </si>
  <si>
    <t>(51, 28, 'AD', 'incentive 2')</t>
  </si>
  <si>
    <t>(51, 28, 'HTL', 'avoided fertilizer')</t>
  </si>
  <si>
    <t>(51, 28, 'HTL', 'bio oil')</t>
  </si>
  <si>
    <t>(51, 28, 'HTL', 'avoided coal')</t>
  </si>
  <si>
    <t>(51, 28, 'HTL', 'potting media')</t>
  </si>
  <si>
    <t>(51, 28, 'HTL', 'incentive 1')</t>
  </si>
  <si>
    <t>(51, 28, 'HTL', 'incentive 2')</t>
  </si>
  <si>
    <t>(51, 28, 'HTC', 'avoided fertilizer')</t>
  </si>
  <si>
    <t>(51, 28, 'HTC', 'bio oil')</t>
  </si>
  <si>
    <t>(51, 28, 'HTC', 'avoided coal')</t>
  </si>
  <si>
    <t>(51, 28, 'HTC', 'potting media')</t>
  </si>
  <si>
    <t>(51, 28, 'HTC', 'incentive 1')</t>
  </si>
  <si>
    <t>(51, 28, 'HTC', 'incentive 2')</t>
  </si>
  <si>
    <t>(51, 28, 'CHP', 'avoided fertilizer')</t>
  </si>
  <si>
    <t>(51, 28, 'CHP', 'bio oil')</t>
  </si>
  <si>
    <t>(51, 28, 'CHP', 'avoided coal')</t>
  </si>
  <si>
    <t>(51, 28, 'CHP', 'potting media')</t>
  </si>
  <si>
    <t>(51, 28, 'CHP', 'incentive 1')</t>
  </si>
  <si>
    <t>(51, 28, 'CHP', 'incentive 2')</t>
  </si>
  <si>
    <t>(51, 28, 'Feedstock', 'avoided fertilizer')</t>
  </si>
  <si>
    <t>(51, 28, 'Feedstock', 'bio oil')</t>
  </si>
  <si>
    <t>(51, 28, 'Feedstock', 'avoided coal')</t>
  </si>
  <si>
    <t>(51, 28, 'Feedstock', 'potting media')</t>
  </si>
  <si>
    <t>(51, 28, 'Feedstock', 'incentive 1')</t>
  </si>
  <si>
    <t>(51, 28, 'Feedstock', 'incentive 2')</t>
  </si>
  <si>
    <t>(51, 29, 'Pyrolysis', 'avoided fertilizer')</t>
  </si>
  <si>
    <t>(51, 29, 'Pyrolysis', 'bio oil')</t>
  </si>
  <si>
    <t>(51, 29, 'Pyrolysis', 'avoided coal')</t>
  </si>
  <si>
    <t>(51, 29, 'Pyrolysis', 'potting media')</t>
  </si>
  <si>
    <t>(51, 29, 'Pyrolysis', 'incentive 1')</t>
  </si>
  <si>
    <t>(51, 29, 'Pyrolysis', 'incentive 2')</t>
  </si>
  <si>
    <t>(51, 29, 'AD', 'avoided fertilizer')</t>
  </si>
  <si>
    <t>(51, 29, 'AD', 'bio oil')</t>
  </si>
  <si>
    <t>(51, 29, 'AD', 'avoided coal')</t>
  </si>
  <si>
    <t>(51, 29, 'AD', 'potting media')</t>
  </si>
  <si>
    <t>(51, 29, 'AD', 'incentive 1')</t>
  </si>
  <si>
    <t>(51, 29, 'AD', 'incentive 2')</t>
  </si>
  <si>
    <t>(51, 29, 'HTL', 'avoided fertilizer')</t>
  </si>
  <si>
    <t>(51, 29, 'HTL', 'bio oil')</t>
  </si>
  <si>
    <t>(51, 29, 'HTL', 'avoided coal')</t>
  </si>
  <si>
    <t>(51, 29, 'HTL', 'potting media')</t>
  </si>
  <si>
    <t>(51, 29, 'HTL', 'incentive 1')</t>
  </si>
  <si>
    <t>(51, 29, 'HTL', 'incentive 2')</t>
  </si>
  <si>
    <t>(51, 29, 'HTC', 'avoided fertilizer')</t>
  </si>
  <si>
    <t>(51, 29, 'HTC', 'bio oil')</t>
  </si>
  <si>
    <t>(51, 29, 'HTC', 'avoided coal')</t>
  </si>
  <si>
    <t>(51, 29, 'HTC', 'potting media')</t>
  </si>
  <si>
    <t>(51, 29, 'HTC', 'incentive 1')</t>
  </si>
  <si>
    <t>(51, 29, 'HTC', 'incentive 2')</t>
  </si>
  <si>
    <t>(51, 29, 'CHP', 'avoided fertilizer')</t>
  </si>
  <si>
    <t>(51, 29, 'CHP', 'bio oil')</t>
  </si>
  <si>
    <t>(51, 29, 'CHP', 'avoided coal')</t>
  </si>
  <si>
    <t>(51, 29, 'CHP', 'potting media')</t>
  </si>
  <si>
    <t>(51, 29, 'CHP', 'incentive 1')</t>
  </si>
  <si>
    <t>(51, 29, 'CHP', 'incentive 2')</t>
  </si>
  <si>
    <t>(51, 29, 'Feedstock', 'avoided fertilizer')</t>
  </si>
  <si>
    <t>(51, 29, 'Feedstock', 'bio oil')</t>
  </si>
  <si>
    <t>(51, 29, 'Feedstock', 'avoided coal')</t>
  </si>
  <si>
    <t>(51, 29, 'Feedstock', 'potting media')</t>
  </si>
  <si>
    <t>(51, 29, 'Feedstock', 'incentive 1')</t>
  </si>
  <si>
    <t>(51, 29, 'Feedstock', 'incentive 2')</t>
  </si>
  <si>
    <t>(51, 30, 'Pyrolysis', 'avoided fertilizer')</t>
  </si>
  <si>
    <t>(51, 30, 'Pyrolysis', 'bio oil')</t>
  </si>
  <si>
    <t>(51, 30, 'Pyrolysis', 'avoided coal')</t>
  </si>
  <si>
    <t>(51, 30, 'Pyrolysis', 'potting media')</t>
  </si>
  <si>
    <t>(51, 30, 'Pyrolysis', 'incentive 1')</t>
  </si>
  <si>
    <t>(51, 30, 'Pyrolysis', 'incentive 2')</t>
  </si>
  <si>
    <t>(51, 30, 'AD', 'avoided fertilizer')</t>
  </si>
  <si>
    <t>(51, 30, 'AD', 'bio oil')</t>
  </si>
  <si>
    <t>(51, 30, 'AD', 'avoided coal')</t>
  </si>
  <si>
    <t>(51, 30, 'AD', 'potting media')</t>
  </si>
  <si>
    <t>(51, 30, 'AD', 'incentive 1')</t>
  </si>
  <si>
    <t>(51, 30, 'AD', 'incentive 2')</t>
  </si>
  <si>
    <t>(51, 30, 'HTL', 'avoided fertilizer')</t>
  </si>
  <si>
    <t>(51, 30, 'HTL', 'bio oil')</t>
  </si>
  <si>
    <t>(51, 30, 'HTL', 'avoided coal')</t>
  </si>
  <si>
    <t>(51, 30, 'HTL', 'potting media')</t>
  </si>
  <si>
    <t>(51, 30, 'HTL', 'incentive 1')</t>
  </si>
  <si>
    <t>(51, 30, 'HTL', 'incentive 2')</t>
  </si>
  <si>
    <t>(51, 30, 'HTC', 'avoided fertilizer')</t>
  </si>
  <si>
    <t>(51, 30, 'HTC', 'bio oil')</t>
  </si>
  <si>
    <t>(51, 30, 'HTC', 'avoided coal')</t>
  </si>
  <si>
    <t>(51, 30, 'HTC', 'potting media')</t>
  </si>
  <si>
    <t>(51, 30, 'HTC', 'incentive 1')</t>
  </si>
  <si>
    <t>(51, 30, 'HTC', 'incentive 2')</t>
  </si>
  <si>
    <t>(51, 30, 'CHP', 'avoided fertilizer')</t>
  </si>
  <si>
    <t>(51, 30, 'CHP', 'bio oil')</t>
  </si>
  <si>
    <t>(51, 30, 'CHP', 'avoided coal')</t>
  </si>
  <si>
    <t>(51, 30, 'CHP', 'potting media')</t>
  </si>
  <si>
    <t>(51, 30, 'CHP', 'incentive 1')</t>
  </si>
  <si>
    <t>(51, 30, 'CHP', 'incentive 2')</t>
  </si>
  <si>
    <t>(51, 30, 'Feedstock', 'avoided fertilizer')</t>
  </si>
  <si>
    <t>(51, 30, 'Feedstock', 'bio oil')</t>
  </si>
  <si>
    <t>(51, 30, 'Feedstock', 'avoided coal')</t>
  </si>
  <si>
    <t>(51, 30, 'Feedstock', 'potting media')</t>
  </si>
  <si>
    <t>(51, 30, 'Feedstock', 'incentive 1')</t>
  </si>
  <si>
    <t>(51, 30, 'Feedstock', 'incentive 2')</t>
  </si>
  <si>
    <t>(51, 31, 'Pyrolysis', 'avoided fertilizer')</t>
  </si>
  <si>
    <t>(51, 31, 'Pyrolysis', 'bio oil')</t>
  </si>
  <si>
    <t>(51, 31, 'Pyrolysis', 'avoided coal')</t>
  </si>
  <si>
    <t>(51, 31, 'Pyrolysis', 'potting media')</t>
  </si>
  <si>
    <t>(51, 31, 'Pyrolysis', 'incentive 1')</t>
  </si>
  <si>
    <t>(51, 31, 'Pyrolysis', 'incentive 2')</t>
  </si>
  <si>
    <t>(51, 31, 'AD', 'avoided fertilizer')</t>
  </si>
  <si>
    <t>(51, 31, 'AD', 'bio oil')</t>
  </si>
  <si>
    <t>(51, 31, 'AD', 'avoided coal')</t>
  </si>
  <si>
    <t>(51, 31, 'AD', 'potting media')</t>
  </si>
  <si>
    <t>(51, 31, 'AD', 'incentive 1')</t>
  </si>
  <si>
    <t>(51, 31, 'AD', 'incentive 2')</t>
  </si>
  <si>
    <t>(51, 31, 'HTL', 'avoided fertilizer')</t>
  </si>
  <si>
    <t>(51, 31, 'HTL', 'bio oil')</t>
  </si>
  <si>
    <t>(51, 31, 'HTL', 'avoided coal')</t>
  </si>
  <si>
    <t>(51, 31, 'HTL', 'potting media')</t>
  </si>
  <si>
    <t>(51, 31, 'HTL', 'incentive 1')</t>
  </si>
  <si>
    <t>(51, 31, 'HTL', 'incentive 2')</t>
  </si>
  <si>
    <t>(51, 31, 'HTC', 'avoided fertilizer')</t>
  </si>
  <si>
    <t>(51, 31, 'HTC', 'bio oil')</t>
  </si>
  <si>
    <t>(51, 31, 'HTC', 'avoided coal')</t>
  </si>
  <si>
    <t>(51, 31, 'HTC', 'potting media')</t>
  </si>
  <si>
    <t>(51, 31, 'HTC', 'incentive 1')</t>
  </si>
  <si>
    <t>(51, 31, 'HTC', 'incentive 2')</t>
  </si>
  <si>
    <t>(51, 31, 'CHP', 'avoided fertilizer')</t>
  </si>
  <si>
    <t>(51, 31, 'CHP', 'bio oil')</t>
  </si>
  <si>
    <t>(51, 31, 'CHP', 'avoided coal')</t>
  </si>
  <si>
    <t>(51, 31, 'CHP', 'potting media')</t>
  </si>
  <si>
    <t>(51, 31, 'CHP', 'incentive 1')</t>
  </si>
  <si>
    <t>(51, 31, 'CHP', 'incentive 2')</t>
  </si>
  <si>
    <t>(51, 31, 'Feedstock', 'avoided fertilizer')</t>
  </si>
  <si>
    <t>(51, 31, 'Feedstock', 'bio oil')</t>
  </si>
  <si>
    <t>(51, 31, 'Feedstock', 'avoided coal')</t>
  </si>
  <si>
    <t>(51, 31, 'Feedstock', 'potting media')</t>
  </si>
  <si>
    <t>(51, 31, 'Feedstock', 'incentive 1')</t>
  </si>
  <si>
    <t>(51, 31, 'Feedstock', 'incentive 2')</t>
  </si>
  <si>
    <t>(51, 32, 'Pyrolysis', 'avoided fertilizer')</t>
  </si>
  <si>
    <t>(51, 32, 'Pyrolysis', 'bio oil')</t>
  </si>
  <si>
    <t>(51, 32, 'Pyrolysis', 'avoided coal')</t>
  </si>
  <si>
    <t>(51, 32, 'Pyrolysis', 'potting media')</t>
  </si>
  <si>
    <t>(51, 32, 'Pyrolysis', 'incentive 1')</t>
  </si>
  <si>
    <t>(51, 32, 'Pyrolysis', 'incentive 2')</t>
  </si>
  <si>
    <t>(51, 32, 'AD', 'avoided fertilizer')</t>
  </si>
  <si>
    <t>(51, 32, 'AD', 'bio oil')</t>
  </si>
  <si>
    <t>(51, 32, 'AD', 'avoided coal')</t>
  </si>
  <si>
    <t>(51, 32, 'AD', 'potting media')</t>
  </si>
  <si>
    <t>(51, 32, 'AD', 'incentive 1')</t>
  </si>
  <si>
    <t>(51, 32, 'AD', 'incentive 2')</t>
  </si>
  <si>
    <t>(51, 32, 'HTL', 'avoided fertilizer')</t>
  </si>
  <si>
    <t>(51, 32, 'HTL', 'bio oil')</t>
  </si>
  <si>
    <t>(51, 32, 'HTL', 'avoided coal')</t>
  </si>
  <si>
    <t>(51, 32, 'HTL', 'potting media')</t>
  </si>
  <si>
    <t>(51, 32, 'HTL', 'incentive 1')</t>
  </si>
  <si>
    <t>(51, 32, 'HTL', 'incentive 2')</t>
  </si>
  <si>
    <t>(51, 32, 'HTC', 'avoided fertilizer')</t>
  </si>
  <si>
    <t>(51, 32, 'HTC', 'bio oil')</t>
  </si>
  <si>
    <t>(51, 32, 'HTC', 'avoided coal')</t>
  </si>
  <si>
    <t>(51, 32, 'HTC', 'potting media')</t>
  </si>
  <si>
    <t>(51, 32, 'HTC', 'incentive 1')</t>
  </si>
  <si>
    <t>(51, 32, 'HTC', 'incentive 2')</t>
  </si>
  <si>
    <t>(51, 32, 'CHP', 'avoided fertilizer')</t>
  </si>
  <si>
    <t>(51, 32, 'CHP', 'bio oil')</t>
  </si>
  <si>
    <t>(51, 32, 'CHP', 'avoided coal')</t>
  </si>
  <si>
    <t>(51, 32, 'CHP', 'potting media')</t>
  </si>
  <si>
    <t>(51, 32, 'CHP', 'incentive 1')</t>
  </si>
  <si>
    <t>(51, 32, 'CHP', 'incentive 2')</t>
  </si>
  <si>
    <t>(51, 32, 'Feedstock', 'avoided fertilizer')</t>
  </si>
  <si>
    <t>(51, 32, 'Feedstock', 'bio oil')</t>
  </si>
  <si>
    <t>(51, 32, 'Feedstock', 'avoided coal')</t>
  </si>
  <si>
    <t>(51, 32, 'Feedstock', 'potting media')</t>
  </si>
  <si>
    <t>(51, 32, 'Feedstock', 'incentive 1')</t>
  </si>
  <si>
    <t>(51, 32, 'Feedstock', 'incentive 2')</t>
  </si>
  <si>
    <t>(51, 33, 'Pyrolysis', 'avoided fertilizer')</t>
  </si>
  <si>
    <t>(51, 33, 'Pyrolysis', 'bio oil')</t>
  </si>
  <si>
    <t>(51, 33, 'Pyrolysis', 'avoided coal')</t>
  </si>
  <si>
    <t>(51, 33, 'Pyrolysis', 'potting media')</t>
  </si>
  <si>
    <t>(51, 33, 'Pyrolysis', 'incentive 1')</t>
  </si>
  <si>
    <t>(51, 33, 'Pyrolysis', 'incentive 2')</t>
  </si>
  <si>
    <t>(51, 33, 'AD', 'avoided fertilizer')</t>
  </si>
  <si>
    <t>(51, 33, 'AD', 'bio oil')</t>
  </si>
  <si>
    <t>(51, 33, 'AD', 'avoided coal')</t>
  </si>
  <si>
    <t>(51, 33, 'AD', 'potting media')</t>
  </si>
  <si>
    <t>(51, 33, 'AD', 'incentive 1')</t>
  </si>
  <si>
    <t>(51, 33, 'AD', 'incentive 2')</t>
  </si>
  <si>
    <t>(51, 33, 'HTL', 'avoided fertilizer')</t>
  </si>
  <si>
    <t>(51, 33, 'HTL', 'bio oil')</t>
  </si>
  <si>
    <t>(51, 33, 'HTL', 'avoided coal')</t>
  </si>
  <si>
    <t>(51, 33, 'HTL', 'potting media')</t>
  </si>
  <si>
    <t>(51, 33, 'HTL', 'incentive 1')</t>
  </si>
  <si>
    <t>(51, 33, 'HTL', 'incentive 2')</t>
  </si>
  <si>
    <t>(51, 33, 'HTC', 'avoided fertilizer')</t>
  </si>
  <si>
    <t>(51, 33, 'HTC', 'bio oil')</t>
  </si>
  <si>
    <t>(51, 33, 'HTC', 'avoided coal')</t>
  </si>
  <si>
    <t>(51, 33, 'HTC', 'potting media')</t>
  </si>
  <si>
    <t>(51, 33, 'HTC', 'incentive 1')</t>
  </si>
  <si>
    <t>(51, 33, 'HTC', 'incentive 2')</t>
  </si>
  <si>
    <t>(51, 33, 'CHP', 'avoided fertilizer')</t>
  </si>
  <si>
    <t>(51, 33, 'CHP', 'bio oil')</t>
  </si>
  <si>
    <t>(51, 33, 'CHP', 'avoided coal')</t>
  </si>
  <si>
    <t>(51, 33, 'CHP', 'potting media')</t>
  </si>
  <si>
    <t>(51, 33, 'CHP', 'incentive 1')</t>
  </si>
  <si>
    <t>(51, 33, 'CHP', 'incentive 2')</t>
  </si>
  <si>
    <t>(51, 33, 'Feedstock', 'avoided fertilizer')</t>
  </si>
  <si>
    <t>(51, 33, 'Feedstock', 'bio oil')</t>
  </si>
  <si>
    <t>(51, 33, 'Feedstock', 'avoided coal')</t>
  </si>
  <si>
    <t>(51, 33, 'Feedstock', 'potting media')</t>
  </si>
  <si>
    <t>(51, 33, 'Feedstock', 'incentive 1')</t>
  </si>
  <si>
    <t>(51, 33, 'Feedstock', 'incentive 2')</t>
  </si>
  <si>
    <t>(51, 34, 'Pyrolysis', 'avoided fertilizer')</t>
  </si>
  <si>
    <t>(51, 34, 'Pyrolysis', 'bio oil')</t>
  </si>
  <si>
    <t>(51, 34, 'Pyrolysis', 'avoided coal')</t>
  </si>
  <si>
    <t>(51, 34, 'Pyrolysis', 'potting media')</t>
  </si>
  <si>
    <t>(51, 34, 'Pyrolysis', 'incentive 1')</t>
  </si>
  <si>
    <t>(51, 34, 'Pyrolysis', 'incentive 2')</t>
  </si>
  <si>
    <t>(51, 34, 'AD', 'avoided fertilizer')</t>
  </si>
  <si>
    <t>(51, 34, 'AD', 'bio oil')</t>
  </si>
  <si>
    <t>(51, 34, 'AD', 'avoided coal')</t>
  </si>
  <si>
    <t>(51, 34, 'AD', 'potting media')</t>
  </si>
  <si>
    <t>(51, 34, 'AD', 'incentive 1')</t>
  </si>
  <si>
    <t>(51, 34, 'AD', 'incentive 2')</t>
  </si>
  <si>
    <t>(51, 34, 'HTL', 'avoided fertilizer')</t>
  </si>
  <si>
    <t>(51, 34, 'HTL', 'bio oil')</t>
  </si>
  <si>
    <t>(51, 34, 'HTL', 'avoided coal')</t>
  </si>
  <si>
    <t>(51, 34, 'HTL', 'potting media')</t>
  </si>
  <si>
    <t>(51, 34, 'HTL', 'incentive 1')</t>
  </si>
  <si>
    <t>(51, 34, 'HTL', 'incentive 2')</t>
  </si>
  <si>
    <t>(51, 34, 'HTC', 'avoided fertilizer')</t>
  </si>
  <si>
    <t>(51, 34, 'HTC', 'bio oil')</t>
  </si>
  <si>
    <t>(51, 34, 'HTC', 'avoided coal')</t>
  </si>
  <si>
    <t>(51, 34, 'HTC', 'potting media')</t>
  </si>
  <si>
    <t>(51, 34, 'HTC', 'incentive 1')</t>
  </si>
  <si>
    <t>(51, 34, 'HTC', 'incentive 2')</t>
  </si>
  <si>
    <t>(51, 34, 'CHP', 'avoided fertilizer')</t>
  </si>
  <si>
    <t>(51, 34, 'CHP', 'bio oil')</t>
  </si>
  <si>
    <t>(51, 34, 'CHP', 'avoided coal')</t>
  </si>
  <si>
    <t>(51, 34, 'CHP', 'potting media')</t>
  </si>
  <si>
    <t>(51, 34, 'CHP', 'incentive 1')</t>
  </si>
  <si>
    <t>(51, 34, 'CHP', 'incentive 2')</t>
  </si>
  <si>
    <t>(51, 34, 'Feedstock', 'avoided fertilizer')</t>
  </si>
  <si>
    <t>(51, 34, 'Feedstock', 'bio oil')</t>
  </si>
  <si>
    <t>(51, 34, 'Feedstock', 'avoided coal')</t>
  </si>
  <si>
    <t>(51, 34, 'Feedstock', 'potting media')</t>
  </si>
  <si>
    <t>(51, 34, 'Feedstock', 'incentive 1')</t>
  </si>
  <si>
    <t>(51, 34, 'Feedstock', 'incentive 2')</t>
  </si>
  <si>
    <t>(51, 35, 'Pyrolysis', 'avoided fertilizer')</t>
  </si>
  <si>
    <t>(51, 35, 'Pyrolysis', 'bio oil')</t>
  </si>
  <si>
    <t>(51, 35, 'Pyrolysis', 'avoided coal')</t>
  </si>
  <si>
    <t>(51, 35, 'Pyrolysis', 'potting media')</t>
  </si>
  <si>
    <t>(51, 35, 'Pyrolysis', 'incentive 1')</t>
  </si>
  <si>
    <t>(51, 35, 'Pyrolysis', 'incentive 2')</t>
  </si>
  <si>
    <t>(51, 35, 'AD', 'avoided fertilizer')</t>
  </si>
  <si>
    <t>(51, 35, 'AD', 'bio oil')</t>
  </si>
  <si>
    <t>(51, 35, 'AD', 'avoided coal')</t>
  </si>
  <si>
    <t>(51, 35, 'AD', 'potting media')</t>
  </si>
  <si>
    <t>(51, 35, 'AD', 'incentive 1')</t>
  </si>
  <si>
    <t>(51, 35, 'AD', 'incentive 2')</t>
  </si>
  <si>
    <t>(51, 35, 'HTL', 'avoided fertilizer')</t>
  </si>
  <si>
    <t>(51, 35, 'HTL', 'bio oil')</t>
  </si>
  <si>
    <t>(51, 35, 'HTL', 'avoided coal')</t>
  </si>
  <si>
    <t>(51, 35, 'HTL', 'potting media')</t>
  </si>
  <si>
    <t>(51, 35, 'HTL', 'incentive 1')</t>
  </si>
  <si>
    <t>(51, 35, 'HTL', 'incentive 2')</t>
  </si>
  <si>
    <t>(51, 35, 'HTC', 'avoided fertilizer')</t>
  </si>
  <si>
    <t>(51, 35, 'HTC', 'bio oil')</t>
  </si>
  <si>
    <t>(51, 35, 'HTC', 'avoided coal')</t>
  </si>
  <si>
    <t>(51, 35, 'HTC', 'potting media')</t>
  </si>
  <si>
    <t>(51, 35, 'HTC', 'incentive 1')</t>
  </si>
  <si>
    <t>(51, 35, 'HTC', 'incentive 2')</t>
  </si>
  <si>
    <t>(51, 35, 'CHP', 'avoided fertilizer')</t>
  </si>
  <si>
    <t>(51, 35, 'CHP', 'bio oil')</t>
  </si>
  <si>
    <t>(51, 35, 'CHP', 'avoided coal')</t>
  </si>
  <si>
    <t>(51, 35, 'CHP', 'potting media')</t>
  </si>
  <si>
    <t>(51, 35, 'CHP', 'incentive 1')</t>
  </si>
  <si>
    <t>(51, 35, 'CHP', 'incentive 2')</t>
  </si>
  <si>
    <t>(51, 35, 'Feedstock', 'avoided fertilizer')</t>
  </si>
  <si>
    <t>(51, 35, 'Feedstock', 'bio oil')</t>
  </si>
  <si>
    <t>(51, 35, 'Feedstock', 'avoided coal')</t>
  </si>
  <si>
    <t>(51, 35, 'Feedstock', 'potting media')</t>
  </si>
  <si>
    <t>(51, 35, 'Feedstock', 'incentive 1')</t>
  </si>
  <si>
    <t>(51, 35, 'Feedstock', 'incentive 2')</t>
  </si>
  <si>
    <t>(51, 36, 'Pyrolysis', 'avoided fertilizer')</t>
  </si>
  <si>
    <t>(51, 36, 'Pyrolysis', 'bio oil')</t>
  </si>
  <si>
    <t>(51, 36, 'Pyrolysis', 'avoided coal')</t>
  </si>
  <si>
    <t>(51, 36, 'Pyrolysis', 'potting media')</t>
  </si>
  <si>
    <t>(51, 36, 'Pyrolysis', 'incentive 1')</t>
  </si>
  <si>
    <t>(51, 36, 'Pyrolysis', 'incentive 2')</t>
  </si>
  <si>
    <t>(51, 36, 'AD', 'avoided fertilizer')</t>
  </si>
  <si>
    <t>(51, 36, 'AD', 'bio oil')</t>
  </si>
  <si>
    <t>(51, 36, 'AD', 'avoided coal')</t>
  </si>
  <si>
    <t>(51, 36, 'AD', 'potting media')</t>
  </si>
  <si>
    <t>(51, 36, 'AD', 'incentive 1')</t>
  </si>
  <si>
    <t>(51, 36, 'AD', 'incentive 2')</t>
  </si>
  <si>
    <t>(51, 36, 'HTL', 'avoided fertilizer')</t>
  </si>
  <si>
    <t>(51, 36, 'HTL', 'bio oil')</t>
  </si>
  <si>
    <t>(51, 36, 'HTL', 'avoided coal')</t>
  </si>
  <si>
    <t>(51, 36, 'HTL', 'potting media')</t>
  </si>
  <si>
    <t>(51, 36, 'HTL', 'incentive 1')</t>
  </si>
  <si>
    <t>(51, 36, 'HTL', 'incentive 2')</t>
  </si>
  <si>
    <t>(51, 36, 'HTC', 'avoided fertilizer')</t>
  </si>
  <si>
    <t>(51, 36, 'HTC', 'bio oil')</t>
  </si>
  <si>
    <t>(51, 36, 'HTC', 'avoided coal')</t>
  </si>
  <si>
    <t>(51, 36, 'HTC', 'potting media')</t>
  </si>
  <si>
    <t>(51, 36, 'HTC', 'incentive 1')</t>
  </si>
  <si>
    <t>(51, 36, 'HTC', 'incentive 2')</t>
  </si>
  <si>
    <t>(51, 36, 'CHP', 'avoided fertilizer')</t>
  </si>
  <si>
    <t>(51, 36, 'CHP', 'bio oil')</t>
  </si>
  <si>
    <t>(51, 36, 'CHP', 'avoided coal')</t>
  </si>
  <si>
    <t>(51, 36, 'CHP', 'potting media')</t>
  </si>
  <si>
    <t>(51, 36, 'CHP', 'incentive 1')</t>
  </si>
  <si>
    <t>(51, 36, 'CHP', 'incentive 2')</t>
  </si>
  <si>
    <t>(51, 36, 'Feedstock', 'avoided fertilizer')</t>
  </si>
  <si>
    <t>(51, 36, 'Feedstock', 'bio oil')</t>
  </si>
  <si>
    <t>(51, 36, 'Feedstock', 'avoided coal')</t>
  </si>
  <si>
    <t>(51, 36, 'Feedstock', 'potting media')</t>
  </si>
  <si>
    <t>(51, 36, 'Feedstock', 'incentive 1')</t>
  </si>
  <si>
    <t>(51, 36, 'Feedstock', 'incentive 2')</t>
  </si>
  <si>
    <t>(51, 37, 'Pyrolysis', 'avoided fertilizer')</t>
  </si>
  <si>
    <t>(51, 37, 'Pyrolysis', 'bio oil')</t>
  </si>
  <si>
    <t>(51, 37, 'Pyrolysis', 'avoided coal')</t>
  </si>
  <si>
    <t>(51, 37, 'Pyrolysis', 'potting media')</t>
  </si>
  <si>
    <t>(51, 37, 'Pyrolysis', 'incentive 1')</t>
  </si>
  <si>
    <t>(51, 37, 'Pyrolysis', 'incentive 2')</t>
  </si>
  <si>
    <t>(51, 37, 'AD', 'avoided fertilizer')</t>
  </si>
  <si>
    <t>(51, 37, 'AD', 'bio oil')</t>
  </si>
  <si>
    <t>(51, 37, 'AD', 'avoided coal')</t>
  </si>
  <si>
    <t>(51, 37, 'AD', 'potting media')</t>
  </si>
  <si>
    <t>(51, 37, 'AD', 'incentive 1')</t>
  </si>
  <si>
    <t>(51, 37, 'AD', 'incentive 2')</t>
  </si>
  <si>
    <t>(51, 37, 'HTL', 'avoided fertilizer')</t>
  </si>
  <si>
    <t>(51, 37, 'HTL', 'bio oil')</t>
  </si>
  <si>
    <t>(51, 37, 'HTL', 'avoided coal')</t>
  </si>
  <si>
    <t>(51, 37, 'HTL', 'potting media')</t>
  </si>
  <si>
    <t>(51, 37, 'HTL', 'incentive 1')</t>
  </si>
  <si>
    <t>(51, 37, 'HTL', 'incentive 2')</t>
  </si>
  <si>
    <t>(51, 37, 'HTC', 'avoided fertilizer')</t>
  </si>
  <si>
    <t>(51, 37, 'HTC', 'bio oil')</t>
  </si>
  <si>
    <t>(51, 37, 'HTC', 'avoided coal')</t>
  </si>
  <si>
    <t>(51, 37, 'HTC', 'potting media')</t>
  </si>
  <si>
    <t>(51, 37, 'HTC', 'incentive 1')</t>
  </si>
  <si>
    <t>(51, 37, 'HTC', 'incentive 2')</t>
  </si>
  <si>
    <t>(51, 37, 'CHP', 'avoided fertilizer')</t>
  </si>
  <si>
    <t>(51, 37, 'CHP', 'bio oil')</t>
  </si>
  <si>
    <t>(51, 37, 'CHP', 'avoided coal')</t>
  </si>
  <si>
    <t>(51, 37, 'CHP', 'potting media')</t>
  </si>
  <si>
    <t>(51, 37, 'CHP', 'incentive 1')</t>
  </si>
  <si>
    <t>(51, 37, 'CHP', 'incentive 2')</t>
  </si>
  <si>
    <t>(51, 37, 'Feedstock', 'avoided fertilizer')</t>
  </si>
  <si>
    <t>(51, 37, 'Feedstock', 'bio oil')</t>
  </si>
  <si>
    <t>(51, 37, 'Feedstock', 'avoided coal')</t>
  </si>
  <si>
    <t>(51, 37, 'Feedstock', 'potting media')</t>
  </si>
  <si>
    <t>(51, 37, 'Feedstock', 'incentive 1')</t>
  </si>
  <si>
    <t>(51, 37, 'Feedstock', 'incentive 2')</t>
  </si>
  <si>
    <t>(51, 38, 'Pyrolysis', 'avoided fertilizer')</t>
  </si>
  <si>
    <t>(51, 38, 'Pyrolysis', 'bio oil')</t>
  </si>
  <si>
    <t>(51, 38, 'Pyrolysis', 'avoided coal')</t>
  </si>
  <si>
    <t>(51, 38, 'Pyrolysis', 'potting media')</t>
  </si>
  <si>
    <t>(51, 38, 'Pyrolysis', 'incentive 1')</t>
  </si>
  <si>
    <t>(51, 38, 'Pyrolysis', 'incentive 2')</t>
  </si>
  <si>
    <t>(51, 38, 'AD', 'avoided fertilizer')</t>
  </si>
  <si>
    <t>(51, 38, 'AD', 'bio oil')</t>
  </si>
  <si>
    <t>(51, 38, 'AD', 'avoided coal')</t>
  </si>
  <si>
    <t>(51, 38, 'AD', 'potting media')</t>
  </si>
  <si>
    <t>(51, 38, 'AD', 'incentive 1')</t>
  </si>
  <si>
    <t>(51, 38, 'AD', 'incentive 2')</t>
  </si>
  <si>
    <t>(51, 38, 'HTL', 'avoided fertilizer')</t>
  </si>
  <si>
    <t>(51, 38, 'HTL', 'bio oil')</t>
  </si>
  <si>
    <t>(51, 38, 'HTL', 'avoided coal')</t>
  </si>
  <si>
    <t>(51, 38, 'HTL', 'potting media')</t>
  </si>
  <si>
    <t>(51, 38, 'HTL', 'incentive 1')</t>
  </si>
  <si>
    <t>(51, 38, 'HTL', 'incentive 2')</t>
  </si>
  <si>
    <t>(51, 38, 'HTC', 'avoided fertilizer')</t>
  </si>
  <si>
    <t>(51, 38, 'HTC', 'bio oil')</t>
  </si>
  <si>
    <t>(51, 38, 'HTC', 'avoided coal')</t>
  </si>
  <si>
    <t>(51, 38, 'HTC', 'potting media')</t>
  </si>
  <si>
    <t>(51, 38, 'HTC', 'incentive 1')</t>
  </si>
  <si>
    <t>(51, 38, 'HTC', 'incentive 2')</t>
  </si>
  <si>
    <t>(51, 38, 'CHP', 'avoided fertilizer')</t>
  </si>
  <si>
    <t>(51, 38, 'CHP', 'bio oil')</t>
  </si>
  <si>
    <t>(51, 38, 'CHP', 'avoided coal')</t>
  </si>
  <si>
    <t>(51, 38, 'CHP', 'potting media')</t>
  </si>
  <si>
    <t>(51, 38, 'CHP', 'incentive 1')</t>
  </si>
  <si>
    <t>(51, 38, 'CHP', 'incentive 2')</t>
  </si>
  <si>
    <t>(51, 38, 'Feedstock', 'avoided fertilizer')</t>
  </si>
  <si>
    <t>(51, 38, 'Feedstock', 'bio oil')</t>
  </si>
  <si>
    <t>(51, 38, 'Feedstock', 'avoided coal')</t>
  </si>
  <si>
    <t>(51, 38, 'Feedstock', 'potting media')</t>
  </si>
  <si>
    <t>(51, 38, 'Feedstock', 'incentive 1')</t>
  </si>
  <si>
    <t>(51, 38, 'Feedstock', 'incentive 2')</t>
  </si>
  <si>
    <t>(51, 39, 'Pyrolysis', 'avoided fertilizer')</t>
  </si>
  <si>
    <t>(51, 39, 'Pyrolysis', 'bio oil')</t>
  </si>
  <si>
    <t>(51, 39, 'Pyrolysis', 'avoided coal')</t>
  </si>
  <si>
    <t>(51, 39, 'Pyrolysis', 'potting media')</t>
  </si>
  <si>
    <t>(51, 39, 'Pyrolysis', 'incentive 1')</t>
  </si>
  <si>
    <t>(51, 39, 'Pyrolysis', 'incentive 2')</t>
  </si>
  <si>
    <t>(51, 39, 'AD', 'avoided fertilizer')</t>
  </si>
  <si>
    <t>(51, 39, 'AD', 'bio oil')</t>
  </si>
  <si>
    <t>(51, 39, 'AD', 'avoided coal')</t>
  </si>
  <si>
    <t>(51, 39, 'AD', 'potting media')</t>
  </si>
  <si>
    <t>(51, 39, 'AD', 'incentive 1')</t>
  </si>
  <si>
    <t>(51, 39, 'AD', 'incentive 2')</t>
  </si>
  <si>
    <t>(51, 39, 'HTL', 'avoided fertilizer')</t>
  </si>
  <si>
    <t>(51, 39, 'HTL', 'bio oil')</t>
  </si>
  <si>
    <t>(51, 39, 'HTL', 'avoided coal')</t>
  </si>
  <si>
    <t>(51, 39, 'HTL', 'potting media')</t>
  </si>
  <si>
    <t>(51, 39, 'HTL', 'incentive 1')</t>
  </si>
  <si>
    <t>(51, 39, 'HTL', 'incentive 2')</t>
  </si>
  <si>
    <t>(51, 39, 'HTC', 'avoided fertilizer')</t>
  </si>
  <si>
    <t>(51, 39, 'HTC', 'bio oil')</t>
  </si>
  <si>
    <t>(51, 39, 'HTC', 'avoided coal')</t>
  </si>
  <si>
    <t>(51, 39, 'HTC', 'potting media')</t>
  </si>
  <si>
    <t>(51, 39, 'HTC', 'incentive 1')</t>
  </si>
  <si>
    <t>(51, 39, 'HTC', 'incentive 2')</t>
  </si>
  <si>
    <t>(51, 39, 'CHP', 'avoided fertilizer')</t>
  </si>
  <si>
    <t>(51, 39, 'CHP', 'bio oil')</t>
  </si>
  <si>
    <t>(51, 39, 'CHP', 'avoided coal')</t>
  </si>
  <si>
    <t>(51, 39, 'CHP', 'potting media')</t>
  </si>
  <si>
    <t>(51, 39, 'CHP', 'incentive 1')</t>
  </si>
  <si>
    <t>(51, 39, 'CHP', 'incentive 2')</t>
  </si>
  <si>
    <t>(51, 39, 'Feedstock', 'avoided fertilizer')</t>
  </si>
  <si>
    <t>(51, 39, 'Feedstock', 'bio oil')</t>
  </si>
  <si>
    <t>(51, 39, 'Feedstock', 'avoided coal')</t>
  </si>
  <si>
    <t>(51, 39, 'Feedstock', 'potting media')</t>
  </si>
  <si>
    <t>(51, 39, 'Feedstock', 'incentive 1')</t>
  </si>
  <si>
    <t>(51, 39, 'Feedstock', 'incentive 2')</t>
  </si>
  <si>
    <t>(51, 'Pyrolysis')</t>
  </si>
  <si>
    <t>(51, 'AD')</t>
  </si>
  <si>
    <t>(51, 'HTL')</t>
  </si>
  <si>
    <t>(51, 'HTC')</t>
  </si>
  <si>
    <t>(51, 'CHP')</t>
  </si>
  <si>
    <t>(51, 'Feedstock')</t>
  </si>
  <si>
    <t>(52, 0, 'Pyrolysis', 'heat')</t>
  </si>
  <si>
    <t>(52, 0, 'Pyrolysis', 'electricity')</t>
  </si>
  <si>
    <t>(52, 0, 'Pyrolysis', 'disposal')</t>
  </si>
  <si>
    <t>(52, 0, 'Pyrolysis', 'transportation')</t>
  </si>
  <si>
    <t>(52, 0, 'Pyrolysis', 'water')</t>
  </si>
  <si>
    <t>(52, 0, 'Pyrolysis', 'labor')</t>
  </si>
  <si>
    <t>(52, 0, 'Pyrolysis', 'diesel')</t>
  </si>
  <si>
    <t>(52, 0, 'Pyrolysis', 'TPC')</t>
  </si>
  <si>
    <t>(52, 0, 'AD', 'heat')</t>
  </si>
  <si>
    <t>(52, 0, 'AD', 'electricity')</t>
  </si>
  <si>
    <t>(52, 0, 'AD', 'disposal')</t>
  </si>
  <si>
    <t>(52, 0, 'AD', 'transportation')</t>
  </si>
  <si>
    <t>(52, 0, 'AD', 'water')</t>
  </si>
  <si>
    <t>(52, 0, 'AD', 'labor')</t>
  </si>
  <si>
    <t>(52, 0, 'AD', 'diesel')</t>
  </si>
  <si>
    <t>(52, 0, 'AD', 'TPC')</t>
  </si>
  <si>
    <t>(52, 0, 'HTL', 'heat')</t>
  </si>
  <si>
    <t>(52, 0, 'HTL', 'electricity')</t>
  </si>
  <si>
    <t>(52, 0, 'HTL', 'disposal')</t>
  </si>
  <si>
    <t>(52, 0, 'HTL', 'transportation')</t>
  </si>
  <si>
    <t>(52, 0, 'HTL', 'water')</t>
  </si>
  <si>
    <t>(52, 0, 'HTL', 'labor')</t>
  </si>
  <si>
    <t>(52, 0, 'HTL', 'diesel')</t>
  </si>
  <si>
    <t>(52, 0, 'HTL', 'TPC')</t>
  </si>
  <si>
    <t>(52, 0, 'HTC', 'heat')</t>
  </si>
  <si>
    <t>(52, 0, 'HTC', 'electricity')</t>
  </si>
  <si>
    <t>(52, 0, 'HTC', 'disposal')</t>
  </si>
  <si>
    <t>(52, 0, 'HTC', 'transportation')</t>
  </si>
  <si>
    <t>(52, 0, 'HTC', 'water')</t>
  </si>
  <si>
    <t>(52, 0, 'HTC', 'labor')</t>
  </si>
  <si>
    <t>(52, 0, 'HTC', 'diesel')</t>
  </si>
  <si>
    <t>(52, 0, 'HTC', 'TPC')</t>
  </si>
  <si>
    <t>(52, 0, 'CHP', 'heat')</t>
  </si>
  <si>
    <t>(52, 0, 'CHP', 'electricity')</t>
  </si>
  <si>
    <t>(52, 0, 'CHP', 'disposal')</t>
  </si>
  <si>
    <t>(52, 0, 'CHP', 'transportation')</t>
  </si>
  <si>
    <t>(52, 0, 'CHP', 'water')</t>
  </si>
  <si>
    <t>(52, 0, 'CHP', 'labor')</t>
  </si>
  <si>
    <t>(52, 0, 'CHP', 'diesel')</t>
  </si>
  <si>
    <t>(52, 0, 'CHP', 'TPC')</t>
  </si>
  <si>
    <t>(52, 0, 'Feedstock', 'heat')</t>
  </si>
  <si>
    <t>(52, 0, 'Feedstock', 'electricity')</t>
  </si>
  <si>
    <t>(52, 0, 'Feedstock', 'disposal')</t>
  </si>
  <si>
    <t>(52, 0, 'Feedstock', 'transportation')</t>
  </si>
  <si>
    <t>(52, 0, 'Feedstock', 'water')</t>
  </si>
  <si>
    <t>(52, 0, 'Feedstock', 'labor')</t>
  </si>
  <si>
    <t>(52, 0, 'Feedstock', 'diesel')</t>
  </si>
  <si>
    <t>(52, 0, 'Feedstock', 'TPC')</t>
  </si>
  <si>
    <t>(52, 1, 'Pyrolysis', 'heat')</t>
  </si>
  <si>
    <t>(52, 1, 'Pyrolysis', 'electricity')</t>
  </si>
  <si>
    <t>(52, 1, 'Pyrolysis', 'disposal')</t>
  </si>
  <si>
    <t>(52, 1, 'Pyrolysis', 'transportation')</t>
  </si>
  <si>
    <t>(52, 1, 'Pyrolysis', 'water')</t>
  </si>
  <si>
    <t>(52, 1, 'Pyrolysis', 'labor')</t>
  </si>
  <si>
    <t>(52, 1, 'Pyrolysis', 'diesel')</t>
  </si>
  <si>
    <t>(52, 1, 'Pyrolysis', 'TPC')</t>
  </si>
  <si>
    <t>(52, 1, 'AD', 'heat')</t>
  </si>
  <si>
    <t>(52, 1, 'AD', 'electricity')</t>
  </si>
  <si>
    <t>(52, 1, 'AD', 'disposal')</t>
  </si>
  <si>
    <t>(52, 1, 'AD', 'transportation')</t>
  </si>
  <si>
    <t>(52, 1, 'AD', 'water')</t>
  </si>
  <si>
    <t>(52, 1, 'AD', 'labor')</t>
  </si>
  <si>
    <t>(52, 1, 'AD', 'diesel')</t>
  </si>
  <si>
    <t>(52, 1, 'AD', 'TPC')</t>
  </si>
  <si>
    <t>(52, 1, 'HTL', 'heat')</t>
  </si>
  <si>
    <t>(52, 1, 'HTL', 'electricity')</t>
  </si>
  <si>
    <t>(52, 1, 'HTL', 'disposal')</t>
  </si>
  <si>
    <t>(52, 1, 'HTL', 'transportation')</t>
  </si>
  <si>
    <t>(52, 1, 'HTL', 'water')</t>
  </si>
  <si>
    <t>(52, 1, 'HTL', 'labor')</t>
  </si>
  <si>
    <t>(52, 1, 'HTL', 'diesel')</t>
  </si>
  <si>
    <t>(52, 1, 'HTL', 'TPC')</t>
  </si>
  <si>
    <t>(52, 1, 'HTC', 'heat')</t>
  </si>
  <si>
    <t>(52, 1, 'HTC', 'electricity')</t>
  </si>
  <si>
    <t>(52, 1, 'HTC', 'disposal')</t>
  </si>
  <si>
    <t>(52, 1, 'HTC', 'transportation')</t>
  </si>
  <si>
    <t>(52, 1, 'HTC', 'water')</t>
  </si>
  <si>
    <t>(52, 1, 'HTC', 'labor')</t>
  </si>
  <si>
    <t>(52, 1, 'HTC', 'diesel')</t>
  </si>
  <si>
    <t>(52, 1, 'HTC', 'TPC')</t>
  </si>
  <si>
    <t>(52, 1, 'CHP', 'heat')</t>
  </si>
  <si>
    <t>(52, 1, 'CHP', 'electricity')</t>
  </si>
  <si>
    <t>(52, 1, 'CHP', 'disposal')</t>
  </si>
  <si>
    <t>(52, 1, 'CHP', 'transportation')</t>
  </si>
  <si>
    <t>(52, 1, 'CHP', 'water')</t>
  </si>
  <si>
    <t>(52, 1, 'CHP', 'labor')</t>
  </si>
  <si>
    <t>(52, 1, 'CHP', 'diesel')</t>
  </si>
  <si>
    <t>(52, 1, 'CHP', 'TPC')</t>
  </si>
  <si>
    <t>(52, 1, 'Feedstock', 'heat')</t>
  </si>
  <si>
    <t>(52, 1, 'Feedstock', 'electricity')</t>
  </si>
  <si>
    <t>(52, 1, 'Feedstock', 'disposal')</t>
  </si>
  <si>
    <t>(52, 1, 'Feedstock', 'transportation')</t>
  </si>
  <si>
    <t>(52, 1, 'Feedstock', 'water')</t>
  </si>
  <si>
    <t>(52, 1, 'Feedstock', 'labor')</t>
  </si>
  <si>
    <t>(52, 1, 'Feedstock', 'diesel')</t>
  </si>
  <si>
    <t>(52, 1, 'Feedstock', 'TPC')</t>
  </si>
  <si>
    <t>(52, 2, 'Pyrolysis', 'heat')</t>
  </si>
  <si>
    <t>(52, 2, 'Pyrolysis', 'electricity')</t>
  </si>
  <si>
    <t>(52, 2, 'Pyrolysis', 'disposal')</t>
  </si>
  <si>
    <t>(52, 2, 'Pyrolysis', 'transportation')</t>
  </si>
  <si>
    <t>(52, 2, 'Pyrolysis', 'water')</t>
  </si>
  <si>
    <t>(52, 2, 'Pyrolysis', 'labor')</t>
  </si>
  <si>
    <t>(52, 2, 'Pyrolysis', 'diesel')</t>
  </si>
  <si>
    <t>(52, 2, 'Pyrolysis', 'TPC')</t>
  </si>
  <si>
    <t>(52, 2, 'AD', 'heat')</t>
  </si>
  <si>
    <t>(52, 2, 'AD', 'electricity')</t>
  </si>
  <si>
    <t>(52, 2, 'AD', 'disposal')</t>
  </si>
  <si>
    <t>(52, 2, 'AD', 'transportation')</t>
  </si>
  <si>
    <t>(52, 2, 'AD', 'water')</t>
  </si>
  <si>
    <t>(52, 2, 'AD', 'labor')</t>
  </si>
  <si>
    <t>(52, 2, 'AD', 'diesel')</t>
  </si>
  <si>
    <t>(52, 2, 'AD', 'TPC')</t>
  </si>
  <si>
    <t>(52, 2, 'HTL', 'heat')</t>
  </si>
  <si>
    <t>(52, 2, 'HTL', 'electricity')</t>
  </si>
  <si>
    <t>(52, 2, 'HTL', 'disposal')</t>
  </si>
  <si>
    <t>(52, 2, 'HTL', 'transportation')</t>
  </si>
  <si>
    <t>(52, 2, 'HTL', 'water')</t>
  </si>
  <si>
    <t>(52, 2, 'HTL', 'labor')</t>
  </si>
  <si>
    <t>(52, 2, 'HTL', 'diesel')</t>
  </si>
  <si>
    <t>(52, 2, 'HTL', 'TPC')</t>
  </si>
  <si>
    <t>(52, 2, 'HTC', 'heat')</t>
  </si>
  <si>
    <t>(52, 2, 'HTC', 'electricity')</t>
  </si>
  <si>
    <t>(52, 2, 'HTC', 'disposal')</t>
  </si>
  <si>
    <t>(52, 2, 'HTC', 'transportation')</t>
  </si>
  <si>
    <t>(52, 2, 'HTC', 'water')</t>
  </si>
  <si>
    <t>(52, 2, 'HTC', 'labor')</t>
  </si>
  <si>
    <t>(52, 2, 'HTC', 'diesel')</t>
  </si>
  <si>
    <t>(52, 2, 'HTC', 'TPC')</t>
  </si>
  <si>
    <t>(52, 2, 'CHP', 'heat')</t>
  </si>
  <si>
    <t>(52, 2, 'CHP', 'electricity')</t>
  </si>
  <si>
    <t>(52, 2, 'CHP', 'disposal')</t>
  </si>
  <si>
    <t>(52, 2, 'CHP', 'transportation')</t>
  </si>
  <si>
    <t>(52, 2, 'CHP', 'water')</t>
  </si>
  <si>
    <t>(52, 2, 'CHP', 'labor')</t>
  </si>
  <si>
    <t>(52, 2, 'CHP', 'diesel')</t>
  </si>
  <si>
    <t>(52, 2, 'CHP', 'TPC')</t>
  </si>
  <si>
    <t>(52, 2, 'Feedstock', 'heat')</t>
  </si>
  <si>
    <t>(52, 2, 'Feedstock', 'electricity')</t>
  </si>
  <si>
    <t>(52, 2, 'Feedstock', 'disposal')</t>
  </si>
  <si>
    <t>(52, 2, 'Feedstock', 'transportation')</t>
  </si>
  <si>
    <t>(52, 2, 'Feedstock', 'water')</t>
  </si>
  <si>
    <t>(52, 2, 'Feedstock', 'labor')</t>
  </si>
  <si>
    <t>(52, 2, 'Feedstock', 'diesel')</t>
  </si>
  <si>
    <t>(52, 2, 'Feedstock', 'TPC')</t>
  </si>
  <si>
    <t>(52, 3, 'Pyrolysis', 'heat')</t>
  </si>
  <si>
    <t>(52, 3, 'Pyrolysis', 'electricity')</t>
  </si>
  <si>
    <t>(52, 3, 'Pyrolysis', 'disposal')</t>
  </si>
  <si>
    <t>(52, 3, 'Pyrolysis', 'transportation')</t>
  </si>
  <si>
    <t>(52, 3, 'Pyrolysis', 'water')</t>
  </si>
  <si>
    <t>(52, 3, 'Pyrolysis', 'labor')</t>
  </si>
  <si>
    <t>(52, 3, 'Pyrolysis', 'diesel')</t>
  </si>
  <si>
    <t>(52, 3, 'Pyrolysis', 'TPC')</t>
  </si>
  <si>
    <t>(52, 3, 'AD', 'heat')</t>
  </si>
  <si>
    <t>(52, 3, 'AD', 'electricity')</t>
  </si>
  <si>
    <t>(52, 3, 'AD', 'disposal')</t>
  </si>
  <si>
    <t>(52, 3, 'AD', 'transportation')</t>
  </si>
  <si>
    <t>(52, 3, 'AD', 'water')</t>
  </si>
  <si>
    <t>(52, 3, 'AD', 'labor')</t>
  </si>
  <si>
    <t>(52, 3, 'AD', 'diesel')</t>
  </si>
  <si>
    <t>(52, 3, 'AD', 'TPC')</t>
  </si>
  <si>
    <t>(52, 3, 'HTL', 'heat')</t>
  </si>
  <si>
    <t>(52, 3, 'HTL', 'electricity')</t>
  </si>
  <si>
    <t>(52, 3, 'HTL', 'disposal')</t>
  </si>
  <si>
    <t>(52, 3, 'HTL', 'transportation')</t>
  </si>
  <si>
    <t>(52, 3, 'HTL', 'water')</t>
  </si>
  <si>
    <t>(52, 3, 'HTL', 'labor')</t>
  </si>
  <si>
    <t>(52, 3, 'HTL', 'diesel')</t>
  </si>
  <si>
    <t>(52, 3, 'HTL', 'TPC')</t>
  </si>
  <si>
    <t>(52, 3, 'HTC', 'heat')</t>
  </si>
  <si>
    <t>(52, 3, 'HTC', 'electricity')</t>
  </si>
  <si>
    <t>(52, 3, 'HTC', 'disposal')</t>
  </si>
  <si>
    <t>(52, 3, 'HTC', 'transportation')</t>
  </si>
  <si>
    <t>(52, 3, 'HTC', 'water')</t>
  </si>
  <si>
    <t>(52, 3, 'HTC', 'labor')</t>
  </si>
  <si>
    <t>(52, 3, 'HTC', 'diesel')</t>
  </si>
  <si>
    <t>(52, 3, 'HTC', 'TPC')</t>
  </si>
  <si>
    <t>(52, 3, 'CHP', 'heat')</t>
  </si>
  <si>
    <t>(52, 3, 'CHP', 'electricity')</t>
  </si>
  <si>
    <t>(52, 3, 'CHP', 'disposal')</t>
  </si>
  <si>
    <t>(52, 3, 'CHP', 'transportation')</t>
  </si>
  <si>
    <t>(52, 3, 'CHP', 'water')</t>
  </si>
  <si>
    <t>(52, 3, 'CHP', 'labor')</t>
  </si>
  <si>
    <t>(52, 3, 'CHP', 'diesel')</t>
  </si>
  <si>
    <t>(52, 3, 'CHP', 'TPC')</t>
  </si>
  <si>
    <t>(52, 3, 'Feedstock', 'heat')</t>
  </si>
  <si>
    <t>(52, 3, 'Feedstock', 'electricity')</t>
  </si>
  <si>
    <t>(52, 3, 'Feedstock', 'disposal')</t>
  </si>
  <si>
    <t>(52, 3, 'Feedstock', 'transportation')</t>
  </si>
  <si>
    <t>(52, 3, 'Feedstock', 'water')</t>
  </si>
  <si>
    <t>(52, 3, 'Feedstock', 'labor')</t>
  </si>
  <si>
    <t>(52, 3, 'Feedstock', 'diesel')</t>
  </si>
  <si>
    <t>(52, 3, 'Feedstock', 'TPC')</t>
  </si>
  <si>
    <t>(52, 4, 'Pyrolysis', 'heat')</t>
  </si>
  <si>
    <t>(52, 4, 'Pyrolysis', 'electricity')</t>
  </si>
  <si>
    <t>(52, 4, 'Pyrolysis', 'disposal')</t>
  </si>
  <si>
    <t>(52, 4, 'Pyrolysis', 'transportation')</t>
  </si>
  <si>
    <t>(52, 4, 'Pyrolysis', 'water')</t>
  </si>
  <si>
    <t>(52, 4, 'Pyrolysis', 'labor')</t>
  </si>
  <si>
    <t>(52, 4, 'Pyrolysis', 'diesel')</t>
  </si>
  <si>
    <t>(52, 4, 'Pyrolysis', 'TPC')</t>
  </si>
  <si>
    <t>(52, 4, 'AD', 'heat')</t>
  </si>
  <si>
    <t>(52, 4, 'AD', 'electricity')</t>
  </si>
  <si>
    <t>(52, 4, 'AD', 'disposal')</t>
  </si>
  <si>
    <t>(52, 4, 'AD', 'transportation')</t>
  </si>
  <si>
    <t>(52, 4, 'AD', 'water')</t>
  </si>
  <si>
    <t>(52, 4, 'AD', 'labor')</t>
  </si>
  <si>
    <t>(52, 4, 'AD', 'diesel')</t>
  </si>
  <si>
    <t>(52, 4, 'AD', 'TPC')</t>
  </si>
  <si>
    <t>(52, 4, 'HTL', 'heat')</t>
  </si>
  <si>
    <t>(52, 4, 'HTL', 'electricity')</t>
  </si>
  <si>
    <t>(52, 4, 'HTL', 'disposal')</t>
  </si>
  <si>
    <t>(52, 4, 'HTL', 'transportation')</t>
  </si>
  <si>
    <t>(52, 4, 'HTL', 'water')</t>
  </si>
  <si>
    <t>(52, 4, 'HTL', 'labor')</t>
  </si>
  <si>
    <t>(52, 4, 'HTL', 'diesel')</t>
  </si>
  <si>
    <t>(52, 4, 'HTL', 'TPC')</t>
  </si>
  <si>
    <t>(52, 4, 'HTC', 'heat')</t>
  </si>
  <si>
    <t>(52, 4, 'HTC', 'electricity')</t>
  </si>
  <si>
    <t>(52, 4, 'HTC', 'disposal')</t>
  </si>
  <si>
    <t>(52, 4, 'HTC', 'transportation')</t>
  </si>
  <si>
    <t>(52, 4, 'HTC', 'water')</t>
  </si>
  <si>
    <t>(52, 4, 'HTC', 'labor')</t>
  </si>
  <si>
    <t>(52, 4, 'HTC', 'diesel')</t>
  </si>
  <si>
    <t>(52, 4, 'HTC', 'TPC')</t>
  </si>
  <si>
    <t>(52, 4, 'CHP', 'heat')</t>
  </si>
  <si>
    <t>(52, 4, 'CHP', 'electricity')</t>
  </si>
  <si>
    <t>(52, 4, 'CHP', 'disposal')</t>
  </si>
  <si>
    <t>(52, 4, 'CHP', 'transportation')</t>
  </si>
  <si>
    <t>(52, 4, 'CHP', 'water')</t>
  </si>
  <si>
    <t>(52, 4, 'CHP', 'labor')</t>
  </si>
  <si>
    <t>(52, 4, 'CHP', 'diesel')</t>
  </si>
  <si>
    <t>(52, 4, 'CHP', 'TPC')</t>
  </si>
  <si>
    <t>(52, 4, 'Feedstock', 'heat')</t>
  </si>
  <si>
    <t>(52, 4, 'Feedstock', 'electricity')</t>
  </si>
  <si>
    <t>(52, 4, 'Feedstock', 'disposal')</t>
  </si>
  <si>
    <t>(52, 4, 'Feedstock', 'transportation')</t>
  </si>
  <si>
    <t>(52, 4, 'Feedstock', 'water')</t>
  </si>
  <si>
    <t>(52, 4, 'Feedstock', 'labor')</t>
  </si>
  <si>
    <t>(52, 4, 'Feedstock', 'diesel')</t>
  </si>
  <si>
    <t>(52, 4, 'Feedstock', 'TPC')</t>
  </si>
  <si>
    <t>(52, 5, 'Pyrolysis', 'heat')</t>
  </si>
  <si>
    <t>(52, 5, 'Pyrolysis', 'electricity')</t>
  </si>
  <si>
    <t>(52, 5, 'Pyrolysis', 'disposal')</t>
  </si>
  <si>
    <t>(52, 5, 'Pyrolysis', 'transportation')</t>
  </si>
  <si>
    <t>(52, 5, 'Pyrolysis', 'water')</t>
  </si>
  <si>
    <t>(52, 5, 'Pyrolysis', 'labor')</t>
  </si>
  <si>
    <t>(52, 5, 'Pyrolysis', 'diesel')</t>
  </si>
  <si>
    <t>(52, 5, 'Pyrolysis', 'TPC')</t>
  </si>
  <si>
    <t>(52, 5, 'AD', 'heat')</t>
  </si>
  <si>
    <t>(52, 5, 'AD', 'electricity')</t>
  </si>
  <si>
    <t>(52, 5, 'AD', 'disposal')</t>
  </si>
  <si>
    <t>(52, 5, 'AD', 'transportation')</t>
  </si>
  <si>
    <t>(52, 5, 'AD', 'water')</t>
  </si>
  <si>
    <t>(52, 5, 'AD', 'labor')</t>
  </si>
  <si>
    <t>(52, 5, 'AD', 'diesel')</t>
  </si>
  <si>
    <t>(52, 5, 'AD', 'TPC')</t>
  </si>
  <si>
    <t>(52, 5, 'HTL', 'heat')</t>
  </si>
  <si>
    <t>(52, 5, 'HTL', 'electricity')</t>
  </si>
  <si>
    <t>(52, 5, 'HTL', 'disposal')</t>
  </si>
  <si>
    <t>(52, 5, 'HTL', 'transportation')</t>
  </si>
  <si>
    <t>(52, 5, 'HTL', 'water')</t>
  </si>
  <si>
    <t>(52, 5, 'HTL', 'labor')</t>
  </si>
  <si>
    <t>(52, 5, 'HTL', 'diesel')</t>
  </si>
  <si>
    <t>(52, 5, 'HTL', 'TPC')</t>
  </si>
  <si>
    <t>(52, 5, 'HTC', 'heat')</t>
  </si>
  <si>
    <t>(52, 5, 'HTC', 'electricity')</t>
  </si>
  <si>
    <t>(52, 5, 'HTC', 'disposal')</t>
  </si>
  <si>
    <t>(52, 5, 'HTC', 'transportation')</t>
  </si>
  <si>
    <t>(52, 5, 'HTC', 'water')</t>
  </si>
  <si>
    <t>(52, 5, 'HTC', 'labor')</t>
  </si>
  <si>
    <t>(52, 5, 'HTC', 'diesel')</t>
  </si>
  <si>
    <t>(52, 5, 'HTC', 'TPC')</t>
  </si>
  <si>
    <t>(52, 5, 'CHP', 'heat')</t>
  </si>
  <si>
    <t>(52, 5, 'CHP', 'electricity')</t>
  </si>
  <si>
    <t>(52, 5, 'CHP', 'disposal')</t>
  </si>
  <si>
    <t>(52, 5, 'CHP', 'transportation')</t>
  </si>
  <si>
    <t>(52, 5, 'CHP', 'water')</t>
  </si>
  <si>
    <t>(52, 5, 'CHP', 'labor')</t>
  </si>
  <si>
    <t>(52, 5, 'CHP', 'diesel')</t>
  </si>
  <si>
    <t>(52, 5, 'CHP', 'TPC')</t>
  </si>
  <si>
    <t>(52, 5, 'Feedstock', 'heat')</t>
  </si>
  <si>
    <t>(52, 5, 'Feedstock', 'electricity')</t>
  </si>
  <si>
    <t>(52, 5, 'Feedstock', 'disposal')</t>
  </si>
  <si>
    <t>(52, 5, 'Feedstock', 'transportation')</t>
  </si>
  <si>
    <t>(52, 5, 'Feedstock', 'water')</t>
  </si>
  <si>
    <t>(52, 5, 'Feedstock', 'labor')</t>
  </si>
  <si>
    <t>(52, 5, 'Feedstock', 'diesel')</t>
  </si>
  <si>
    <t>(52, 5, 'Feedstock', 'TPC')</t>
  </si>
  <si>
    <t>(52, 6, 'Pyrolysis', 'heat')</t>
  </si>
  <si>
    <t>(52, 6, 'Pyrolysis', 'electricity')</t>
  </si>
  <si>
    <t>(52, 6, 'Pyrolysis', 'disposal')</t>
  </si>
  <si>
    <t>(52, 6, 'Pyrolysis', 'transportation')</t>
  </si>
  <si>
    <t>(52, 6, 'Pyrolysis', 'water')</t>
  </si>
  <si>
    <t>(52, 6, 'Pyrolysis', 'labor')</t>
  </si>
  <si>
    <t>(52, 6, 'Pyrolysis', 'diesel')</t>
  </si>
  <si>
    <t>(52, 6, 'Pyrolysis', 'TPC')</t>
  </si>
  <si>
    <t>(52, 6, 'AD', 'heat')</t>
  </si>
  <si>
    <t>(52, 6, 'AD', 'electricity')</t>
  </si>
  <si>
    <t>(52, 6, 'AD', 'disposal')</t>
  </si>
  <si>
    <t>(52, 6, 'AD', 'transportation')</t>
  </si>
  <si>
    <t>(52, 6, 'AD', 'water')</t>
  </si>
  <si>
    <t>(52, 6, 'AD', 'labor')</t>
  </si>
  <si>
    <t>(52, 6, 'AD', 'diesel')</t>
  </si>
  <si>
    <t>(52, 6, 'AD', 'TPC')</t>
  </si>
  <si>
    <t>(52, 6, 'HTL', 'heat')</t>
  </si>
  <si>
    <t>(52, 6, 'HTL', 'electricity')</t>
  </si>
  <si>
    <t>(52, 6, 'HTL', 'disposal')</t>
  </si>
  <si>
    <t>(52, 6, 'HTL', 'transportation')</t>
  </si>
  <si>
    <t>(52, 6, 'HTL', 'water')</t>
  </si>
  <si>
    <t>(52, 6, 'HTL', 'labor')</t>
  </si>
  <si>
    <t>(52, 6, 'HTL', 'diesel')</t>
  </si>
  <si>
    <t>(52, 6, 'HTL', 'TPC')</t>
  </si>
  <si>
    <t>(52, 6, 'HTC', 'heat')</t>
  </si>
  <si>
    <t>(52, 6, 'HTC', 'electricity')</t>
  </si>
  <si>
    <t>(52, 6, 'HTC', 'disposal')</t>
  </si>
  <si>
    <t>(52, 6, 'HTC', 'transportation')</t>
  </si>
  <si>
    <t>(52, 6, 'HTC', 'water')</t>
  </si>
  <si>
    <t>(52, 6, 'HTC', 'labor')</t>
  </si>
  <si>
    <t>(52, 6, 'HTC', 'diesel')</t>
  </si>
  <si>
    <t>(52, 6, 'HTC', 'TPC')</t>
  </si>
  <si>
    <t>(52, 6, 'CHP', 'heat')</t>
  </si>
  <si>
    <t>(52, 6, 'CHP', 'electricity')</t>
  </si>
  <si>
    <t>(52, 6, 'CHP', 'disposal')</t>
  </si>
  <si>
    <t>(52, 6, 'CHP', 'transportation')</t>
  </si>
  <si>
    <t>(52, 6, 'CHP', 'water')</t>
  </si>
  <si>
    <t>(52, 6, 'CHP', 'labor')</t>
  </si>
  <si>
    <t>(52, 6, 'CHP', 'diesel')</t>
  </si>
  <si>
    <t>(52, 6, 'CHP', 'TPC')</t>
  </si>
  <si>
    <t>(52, 6, 'Feedstock', 'heat')</t>
  </si>
  <si>
    <t>(52, 6, 'Feedstock', 'electricity')</t>
  </si>
  <si>
    <t>(52, 6, 'Feedstock', 'disposal')</t>
  </si>
  <si>
    <t>(52, 6, 'Feedstock', 'transportation')</t>
  </si>
  <si>
    <t>(52, 6, 'Feedstock', 'water')</t>
  </si>
  <si>
    <t>(52, 6, 'Feedstock', 'labor')</t>
  </si>
  <si>
    <t>(52, 6, 'Feedstock', 'diesel')</t>
  </si>
  <si>
    <t>(52, 6, 'Feedstock', 'TPC')</t>
  </si>
  <si>
    <t>(52, 7, 'Pyrolysis', 'heat')</t>
  </si>
  <si>
    <t>(52, 7, 'Pyrolysis', 'electricity')</t>
  </si>
  <si>
    <t>(52, 7, 'Pyrolysis', 'disposal')</t>
  </si>
  <si>
    <t>(52, 7, 'Pyrolysis', 'transportation')</t>
  </si>
  <si>
    <t>(52, 7, 'Pyrolysis', 'water')</t>
  </si>
  <si>
    <t>(52, 7, 'Pyrolysis', 'labor')</t>
  </si>
  <si>
    <t>(52, 7, 'Pyrolysis', 'diesel')</t>
  </si>
  <si>
    <t>(52, 7, 'Pyrolysis', 'TPC')</t>
  </si>
  <si>
    <t>(52, 7, 'AD', 'heat')</t>
  </si>
  <si>
    <t>(52, 7, 'AD', 'electricity')</t>
  </si>
  <si>
    <t>(52, 7, 'AD', 'disposal')</t>
  </si>
  <si>
    <t>(52, 7, 'AD', 'transportation')</t>
  </si>
  <si>
    <t>(52, 7, 'AD', 'water')</t>
  </si>
  <si>
    <t>(52, 7, 'AD', 'labor')</t>
  </si>
  <si>
    <t>(52, 7, 'AD', 'diesel')</t>
  </si>
  <si>
    <t>(52, 7, 'AD', 'TPC')</t>
  </si>
  <si>
    <t>(52, 7, 'HTL', 'heat')</t>
  </si>
  <si>
    <t>(52, 7, 'HTL', 'electricity')</t>
  </si>
  <si>
    <t>(52, 7, 'HTL', 'disposal')</t>
  </si>
  <si>
    <t>(52, 7, 'HTL', 'transportation')</t>
  </si>
  <si>
    <t>(52, 7, 'HTL', 'water')</t>
  </si>
  <si>
    <t>(52, 7, 'HTL', 'labor')</t>
  </si>
  <si>
    <t>(52, 7, 'HTL', 'diesel')</t>
  </si>
  <si>
    <t>(52, 7, 'HTL', 'TPC')</t>
  </si>
  <si>
    <t>(52, 7, 'HTC', 'heat')</t>
  </si>
  <si>
    <t>(52, 7, 'HTC', 'electricity')</t>
  </si>
  <si>
    <t>(52, 7, 'HTC', 'disposal')</t>
  </si>
  <si>
    <t>(52, 7, 'HTC', 'transportation')</t>
  </si>
  <si>
    <t>(52, 7, 'HTC', 'water')</t>
  </si>
  <si>
    <t>(52, 7, 'HTC', 'labor')</t>
  </si>
  <si>
    <t>(52, 7, 'HTC', 'diesel')</t>
  </si>
  <si>
    <t>(52, 7, 'HTC', 'TPC')</t>
  </si>
  <si>
    <t>(52, 7, 'CHP', 'heat')</t>
  </si>
  <si>
    <t>(52, 7, 'CHP', 'electricity')</t>
  </si>
  <si>
    <t>(52, 7, 'CHP', 'disposal')</t>
  </si>
  <si>
    <t>(52, 7, 'CHP', 'transportation')</t>
  </si>
  <si>
    <t>(52, 7, 'CHP', 'water')</t>
  </si>
  <si>
    <t>(52, 7, 'CHP', 'labor')</t>
  </si>
  <si>
    <t>(52, 7, 'CHP', 'diesel')</t>
  </si>
  <si>
    <t>(52, 7, 'CHP', 'TPC')</t>
  </si>
  <si>
    <t>(52, 7, 'Feedstock', 'heat')</t>
  </si>
  <si>
    <t>(52, 7, 'Feedstock', 'electricity')</t>
  </si>
  <si>
    <t>(52, 7, 'Feedstock', 'disposal')</t>
  </si>
  <si>
    <t>(52, 7, 'Feedstock', 'transportation')</t>
  </si>
  <si>
    <t>(52, 7, 'Feedstock', 'water')</t>
  </si>
  <si>
    <t>(52, 7, 'Feedstock', 'labor')</t>
  </si>
  <si>
    <t>(52, 7, 'Feedstock', 'diesel')</t>
  </si>
  <si>
    <t>(52, 7, 'Feedstock', 'TPC')</t>
  </si>
  <si>
    <t>(52, 8, 'Pyrolysis', 'heat')</t>
  </si>
  <si>
    <t>(52, 8, 'Pyrolysis', 'electricity')</t>
  </si>
  <si>
    <t>(52, 8, 'Pyrolysis', 'disposal')</t>
  </si>
  <si>
    <t>(52, 8, 'Pyrolysis', 'transportation')</t>
  </si>
  <si>
    <t>(52, 8, 'Pyrolysis', 'water')</t>
  </si>
  <si>
    <t>(52, 8, 'Pyrolysis', 'labor')</t>
  </si>
  <si>
    <t>(52, 8, 'Pyrolysis', 'diesel')</t>
  </si>
  <si>
    <t>(52, 8, 'Pyrolysis', 'TPC')</t>
  </si>
  <si>
    <t>(52, 8, 'AD', 'heat')</t>
  </si>
  <si>
    <t>(52, 8, 'AD', 'electricity')</t>
  </si>
  <si>
    <t>(52, 8, 'AD', 'disposal')</t>
  </si>
  <si>
    <t>(52, 8, 'AD', 'transportation')</t>
  </si>
  <si>
    <t>(52, 8, 'AD', 'water')</t>
  </si>
  <si>
    <t>(52, 8, 'AD', 'labor')</t>
  </si>
  <si>
    <t>(52, 8, 'AD', 'diesel')</t>
  </si>
  <si>
    <t>(52, 8, 'AD', 'TPC')</t>
  </si>
  <si>
    <t>(52, 8, 'HTL', 'heat')</t>
  </si>
  <si>
    <t>(52, 8, 'HTL', 'electricity')</t>
  </si>
  <si>
    <t>(52, 8, 'HTL', 'disposal')</t>
  </si>
  <si>
    <t>(52, 8, 'HTL', 'transportation')</t>
  </si>
  <si>
    <t>(52, 8, 'HTL', 'water')</t>
  </si>
  <si>
    <t>(52, 8, 'HTL', 'labor')</t>
  </si>
  <si>
    <t>(52, 8, 'HTL', 'diesel')</t>
  </si>
  <si>
    <t>(52, 8, 'HTL', 'TPC')</t>
  </si>
  <si>
    <t>(52, 8, 'HTC', 'heat')</t>
  </si>
  <si>
    <t>(52, 8, 'HTC', 'electricity')</t>
  </si>
  <si>
    <t>(52, 8, 'HTC', 'disposal')</t>
  </si>
  <si>
    <t>(52, 8, 'HTC', 'transportation')</t>
  </si>
  <si>
    <t>(52, 8, 'HTC', 'water')</t>
  </si>
  <si>
    <t>(52, 8, 'HTC', 'labor')</t>
  </si>
  <si>
    <t>(52, 8, 'HTC', 'diesel')</t>
  </si>
  <si>
    <t>(52, 8, 'HTC', 'TPC')</t>
  </si>
  <si>
    <t>(52, 8, 'CHP', 'heat')</t>
  </si>
  <si>
    <t>(52, 8, 'CHP', 'electricity')</t>
  </si>
  <si>
    <t>(52, 8, 'CHP', 'disposal')</t>
  </si>
  <si>
    <t>(52, 8, 'CHP', 'transportation')</t>
  </si>
  <si>
    <t>(52, 8, 'CHP', 'water')</t>
  </si>
  <si>
    <t>(52, 8, 'CHP', 'labor')</t>
  </si>
  <si>
    <t>(52, 8, 'CHP', 'diesel')</t>
  </si>
  <si>
    <t>(52, 8, 'CHP', 'TPC')</t>
  </si>
  <si>
    <t>(52, 8, 'Feedstock', 'heat')</t>
  </si>
  <si>
    <t>(52, 8, 'Feedstock', 'electricity')</t>
  </si>
  <si>
    <t>(52, 8, 'Feedstock', 'disposal')</t>
  </si>
  <si>
    <t>(52, 8, 'Feedstock', 'transportation')</t>
  </si>
  <si>
    <t>(52, 8, 'Feedstock', 'water')</t>
  </si>
  <si>
    <t>(52, 8, 'Feedstock', 'labor')</t>
  </si>
  <si>
    <t>(52, 8, 'Feedstock', 'diesel')</t>
  </si>
  <si>
    <t>(52, 8, 'Feedstock', 'TPC')</t>
  </si>
  <si>
    <t>(52, 9, 'Pyrolysis', 'heat')</t>
  </si>
  <si>
    <t>(52, 9, 'Pyrolysis', 'electricity')</t>
  </si>
  <si>
    <t>(52, 9, 'Pyrolysis', 'disposal')</t>
  </si>
  <si>
    <t>(52, 9, 'Pyrolysis', 'transportation')</t>
  </si>
  <si>
    <t>(52, 9, 'Pyrolysis', 'water')</t>
  </si>
  <si>
    <t>(52, 9, 'Pyrolysis', 'labor')</t>
  </si>
  <si>
    <t>(52, 9, 'Pyrolysis', 'diesel')</t>
  </si>
  <si>
    <t>(52, 9, 'Pyrolysis', 'TPC')</t>
  </si>
  <si>
    <t>(52, 9, 'AD', 'heat')</t>
  </si>
  <si>
    <t>(52, 9, 'AD', 'electricity')</t>
  </si>
  <si>
    <t>(52, 9, 'AD', 'disposal')</t>
  </si>
  <si>
    <t>(52, 9, 'AD', 'transportation')</t>
  </si>
  <si>
    <t>(52, 9, 'AD', 'water')</t>
  </si>
  <si>
    <t>(52, 9, 'AD', 'labor')</t>
  </si>
  <si>
    <t>(52, 9, 'AD', 'diesel')</t>
  </si>
  <si>
    <t>(52, 9, 'AD', 'TPC')</t>
  </si>
  <si>
    <t>(52, 9, 'HTL', 'heat')</t>
  </si>
  <si>
    <t>(52, 9, 'HTL', 'electricity')</t>
  </si>
  <si>
    <t>(52, 9, 'HTL', 'disposal')</t>
  </si>
  <si>
    <t>(52, 9, 'HTL', 'transportation')</t>
  </si>
  <si>
    <t>(52, 9, 'HTL', 'water')</t>
  </si>
  <si>
    <t>(52, 9, 'HTL', 'labor')</t>
  </si>
  <si>
    <t>(52, 9, 'HTL', 'diesel')</t>
  </si>
  <si>
    <t>(52, 9, 'HTL', 'TPC')</t>
  </si>
  <si>
    <t>(52, 9, 'HTC', 'heat')</t>
  </si>
  <si>
    <t>(52, 9, 'HTC', 'electricity')</t>
  </si>
  <si>
    <t>(52, 9, 'HTC', 'disposal')</t>
  </si>
  <si>
    <t>(52, 9, 'HTC', 'transportation')</t>
  </si>
  <si>
    <t>(52, 9, 'HTC', 'water')</t>
  </si>
  <si>
    <t>(52, 9, 'HTC', 'labor')</t>
  </si>
  <si>
    <t>(52, 9, 'HTC', 'diesel')</t>
  </si>
  <si>
    <t>(52, 9, 'HTC', 'TPC')</t>
  </si>
  <si>
    <t>(52, 9, 'CHP', 'heat')</t>
  </si>
  <si>
    <t>(52, 9, 'CHP', 'electricity')</t>
  </si>
  <si>
    <t>(52, 9, 'CHP', 'disposal')</t>
  </si>
  <si>
    <t>(52, 9, 'CHP', 'transportation')</t>
  </si>
  <si>
    <t>(52, 9, 'CHP', 'water')</t>
  </si>
  <si>
    <t>(52, 9, 'CHP', 'labor')</t>
  </si>
  <si>
    <t>(52, 9, 'CHP', 'diesel')</t>
  </si>
  <si>
    <t>(52, 9, 'CHP', 'TPC')</t>
  </si>
  <si>
    <t>(52, 9, 'Feedstock', 'heat')</t>
  </si>
  <si>
    <t>(52, 9, 'Feedstock', 'electricity')</t>
  </si>
  <si>
    <t>(52, 9, 'Feedstock', 'disposal')</t>
  </si>
  <si>
    <t>(52, 9, 'Feedstock', 'transportation')</t>
  </si>
  <si>
    <t>(52, 9, 'Feedstock', 'water')</t>
  </si>
  <si>
    <t>(52, 9, 'Feedstock', 'labor')</t>
  </si>
  <si>
    <t>(52, 9, 'Feedstock', 'diesel')</t>
  </si>
  <si>
    <t>(52, 9, 'Feedstock', 'TPC')</t>
  </si>
  <si>
    <t>(52, 10, 'Pyrolysis', 'heat')</t>
  </si>
  <si>
    <t>(52, 10, 'Pyrolysis', 'electricity')</t>
  </si>
  <si>
    <t>(52, 10, 'Pyrolysis', 'disposal')</t>
  </si>
  <si>
    <t>(52, 10, 'Pyrolysis', 'transportation')</t>
  </si>
  <si>
    <t>(52, 10, 'Pyrolysis', 'water')</t>
  </si>
  <si>
    <t>(52, 10, 'Pyrolysis', 'labor')</t>
  </si>
  <si>
    <t>(52, 10, 'Pyrolysis', 'diesel')</t>
  </si>
  <si>
    <t>(52, 10, 'Pyrolysis', 'TPC')</t>
  </si>
  <si>
    <t>(52, 10, 'AD', 'heat')</t>
  </si>
  <si>
    <t>(52, 10, 'AD', 'electricity')</t>
  </si>
  <si>
    <t>(52, 10, 'AD', 'disposal')</t>
  </si>
  <si>
    <t>(52, 10, 'AD', 'transportation')</t>
  </si>
  <si>
    <t>(52, 10, 'AD', 'water')</t>
  </si>
  <si>
    <t>(52, 10, 'AD', 'labor')</t>
  </si>
  <si>
    <t>(52, 10, 'AD', 'diesel')</t>
  </si>
  <si>
    <t>(52, 10, 'AD', 'TPC')</t>
  </si>
  <si>
    <t>(52, 10, 'HTL', 'heat')</t>
  </si>
  <si>
    <t>(52, 10, 'HTL', 'electricity')</t>
  </si>
  <si>
    <t>(52, 10, 'HTL', 'disposal')</t>
  </si>
  <si>
    <t>(52, 10, 'HTL', 'transportation')</t>
  </si>
  <si>
    <t>(52, 10, 'HTL', 'water')</t>
  </si>
  <si>
    <t>(52, 10, 'HTL', 'labor')</t>
  </si>
  <si>
    <t>(52, 10, 'HTL', 'diesel')</t>
  </si>
  <si>
    <t>(52, 10, 'HTL', 'TPC')</t>
  </si>
  <si>
    <t>(52, 10, 'HTC', 'heat')</t>
  </si>
  <si>
    <t>(52, 10, 'HTC', 'electricity')</t>
  </si>
  <si>
    <t>(52, 10, 'HTC', 'disposal')</t>
  </si>
  <si>
    <t>(52, 10, 'HTC', 'transportation')</t>
  </si>
  <si>
    <t>(52, 10, 'HTC', 'water')</t>
  </si>
  <si>
    <t>(52, 10, 'HTC', 'labor')</t>
  </si>
  <si>
    <t>(52, 10, 'HTC', 'diesel')</t>
  </si>
  <si>
    <t>(52, 10, 'HTC', 'TPC')</t>
  </si>
  <si>
    <t>(52, 10, 'CHP', 'heat')</t>
  </si>
  <si>
    <t>(52, 10, 'CHP', 'electricity')</t>
  </si>
  <si>
    <t>(52, 10, 'CHP', 'disposal')</t>
  </si>
  <si>
    <t>(52, 10, 'CHP', 'transportation')</t>
  </si>
  <si>
    <t>(52, 10, 'CHP', 'water')</t>
  </si>
  <si>
    <t>(52, 10, 'CHP', 'labor')</t>
  </si>
  <si>
    <t>(52, 10, 'CHP', 'diesel')</t>
  </si>
  <si>
    <t>(52, 10, 'CHP', 'TPC')</t>
  </si>
  <si>
    <t>(52, 10, 'Feedstock', 'heat')</t>
  </si>
  <si>
    <t>(52, 10, 'Feedstock', 'electricity')</t>
  </si>
  <si>
    <t>(52, 10, 'Feedstock', 'disposal')</t>
  </si>
  <si>
    <t>(52, 10, 'Feedstock', 'transportation')</t>
  </si>
  <si>
    <t>(52, 10, 'Feedstock', 'water')</t>
  </si>
  <si>
    <t>(52, 10, 'Feedstock', 'labor')</t>
  </si>
  <si>
    <t>(52, 10, 'Feedstock', 'diesel')</t>
  </si>
  <si>
    <t>(52, 10, 'Feedstock', 'TPC')</t>
  </si>
  <si>
    <t>(52, 11, 'Pyrolysis', 'heat')</t>
  </si>
  <si>
    <t>(52, 11, 'Pyrolysis', 'electricity')</t>
  </si>
  <si>
    <t>(52, 11, 'Pyrolysis', 'disposal')</t>
  </si>
  <si>
    <t>(52, 11, 'Pyrolysis', 'transportation')</t>
  </si>
  <si>
    <t>(52, 11, 'Pyrolysis', 'water')</t>
  </si>
  <si>
    <t>(52, 11, 'Pyrolysis', 'labor')</t>
  </si>
  <si>
    <t>(52, 11, 'Pyrolysis', 'diesel')</t>
  </si>
  <si>
    <t>(52, 11, 'Pyrolysis', 'TPC')</t>
  </si>
  <si>
    <t>(52, 11, 'AD', 'heat')</t>
  </si>
  <si>
    <t>(52, 11, 'AD', 'electricity')</t>
  </si>
  <si>
    <t>(52, 11, 'AD', 'disposal')</t>
  </si>
  <si>
    <t>(52, 11, 'AD', 'transportation')</t>
  </si>
  <si>
    <t>(52, 11, 'AD', 'water')</t>
  </si>
  <si>
    <t>(52, 11, 'AD', 'labor')</t>
  </si>
  <si>
    <t>(52, 11, 'AD', 'diesel')</t>
  </si>
  <si>
    <t>(52, 11, 'AD', 'TPC')</t>
  </si>
  <si>
    <t>(52, 11, 'HTL', 'heat')</t>
  </si>
  <si>
    <t>(52, 11, 'HTL', 'electricity')</t>
  </si>
  <si>
    <t>(52, 11, 'HTL', 'disposal')</t>
  </si>
  <si>
    <t>(52, 11, 'HTL', 'transportation')</t>
  </si>
  <si>
    <t>(52, 11, 'HTL', 'water')</t>
  </si>
  <si>
    <t>(52, 11, 'HTL', 'labor')</t>
  </si>
  <si>
    <t>(52, 11, 'HTL', 'diesel')</t>
  </si>
  <si>
    <t>(52, 11, 'HTL', 'TPC')</t>
  </si>
  <si>
    <t>(52, 11, 'HTC', 'heat')</t>
  </si>
  <si>
    <t>(52, 11, 'HTC', 'electricity')</t>
  </si>
  <si>
    <t>(52, 11, 'HTC', 'disposal')</t>
  </si>
  <si>
    <t>(52, 11, 'HTC', 'transportation')</t>
  </si>
  <si>
    <t>(52, 11, 'HTC', 'water')</t>
  </si>
  <si>
    <t>(52, 11, 'HTC', 'labor')</t>
  </si>
  <si>
    <t>(52, 11, 'HTC', 'diesel')</t>
  </si>
  <si>
    <t>(52, 11, 'HTC', 'TPC')</t>
  </si>
  <si>
    <t>(52, 11, 'CHP', 'heat')</t>
  </si>
  <si>
    <t>(52, 11, 'CHP', 'electricity')</t>
  </si>
  <si>
    <t>(52, 11, 'CHP', 'disposal')</t>
  </si>
  <si>
    <t>(52, 11, 'CHP', 'transportation')</t>
  </si>
  <si>
    <t>(52, 11, 'CHP', 'water')</t>
  </si>
  <si>
    <t>(52, 11, 'CHP', 'labor')</t>
  </si>
  <si>
    <t>(52, 11, 'CHP', 'diesel')</t>
  </si>
  <si>
    <t>(52, 11, 'CHP', 'TPC')</t>
  </si>
  <si>
    <t>(52, 11, 'Feedstock', 'heat')</t>
  </si>
  <si>
    <t>(52, 11, 'Feedstock', 'electricity')</t>
  </si>
  <si>
    <t>(52, 11, 'Feedstock', 'disposal')</t>
  </si>
  <si>
    <t>(52, 11, 'Feedstock', 'transportation')</t>
  </si>
  <si>
    <t>(52, 11, 'Feedstock', 'water')</t>
  </si>
  <si>
    <t>(52, 11, 'Feedstock', 'labor')</t>
  </si>
  <si>
    <t>(52, 11, 'Feedstock', 'diesel')</t>
  </si>
  <si>
    <t>(52, 11, 'Feedstock', 'TPC')</t>
  </si>
  <si>
    <t>(52, 12, 'Pyrolysis', 'heat')</t>
  </si>
  <si>
    <t>(52, 12, 'Pyrolysis', 'electricity')</t>
  </si>
  <si>
    <t>(52, 12, 'Pyrolysis', 'disposal')</t>
  </si>
  <si>
    <t>(52, 12, 'Pyrolysis', 'transportation')</t>
  </si>
  <si>
    <t>(52, 12, 'Pyrolysis', 'water')</t>
  </si>
  <si>
    <t>(52, 12, 'Pyrolysis', 'labor')</t>
  </si>
  <si>
    <t>(52, 12, 'Pyrolysis', 'diesel')</t>
  </si>
  <si>
    <t>(52, 12, 'Pyrolysis', 'TPC')</t>
  </si>
  <si>
    <t>(52, 12, 'AD', 'heat')</t>
  </si>
  <si>
    <t>(52, 12, 'AD', 'electricity')</t>
  </si>
  <si>
    <t>(52, 12, 'AD', 'disposal')</t>
  </si>
  <si>
    <t>(52, 12, 'AD', 'transportation')</t>
  </si>
  <si>
    <t>(52, 12, 'AD', 'water')</t>
  </si>
  <si>
    <t>(52, 12, 'AD', 'labor')</t>
  </si>
  <si>
    <t>(52, 12, 'AD', 'diesel')</t>
  </si>
  <si>
    <t>(52, 12, 'AD', 'TPC')</t>
  </si>
  <si>
    <t>(52, 12, 'HTL', 'heat')</t>
  </si>
  <si>
    <t>(52, 12, 'HTL', 'electricity')</t>
  </si>
  <si>
    <t>(52, 12, 'HTL', 'disposal')</t>
  </si>
  <si>
    <t>(52, 12, 'HTL', 'transportation')</t>
  </si>
  <si>
    <t>(52, 12, 'HTL', 'water')</t>
  </si>
  <si>
    <t>(52, 12, 'HTL', 'labor')</t>
  </si>
  <si>
    <t>(52, 12, 'HTL', 'diesel')</t>
  </si>
  <si>
    <t>(52, 12, 'HTL', 'TPC')</t>
  </si>
  <si>
    <t>(52, 12, 'HTC', 'heat')</t>
  </si>
  <si>
    <t>(52, 12, 'HTC', 'electricity')</t>
  </si>
  <si>
    <t>(52, 12, 'HTC', 'disposal')</t>
  </si>
  <si>
    <t>(52, 12, 'HTC', 'transportation')</t>
  </si>
  <si>
    <t>(52, 12, 'HTC', 'water')</t>
  </si>
  <si>
    <t>(52, 12, 'HTC', 'labor')</t>
  </si>
  <si>
    <t>(52, 12, 'HTC', 'diesel')</t>
  </si>
  <si>
    <t>(52, 12, 'HTC', 'TPC')</t>
  </si>
  <si>
    <t>(52, 12, 'CHP', 'heat')</t>
  </si>
  <si>
    <t>(52, 12, 'CHP', 'electricity')</t>
  </si>
  <si>
    <t>(52, 12, 'CHP', 'disposal')</t>
  </si>
  <si>
    <t>(52, 12, 'CHP', 'transportation')</t>
  </si>
  <si>
    <t>(52, 12, 'CHP', 'water')</t>
  </si>
  <si>
    <t>(52, 12, 'CHP', 'labor')</t>
  </si>
  <si>
    <t>(52, 12, 'CHP', 'diesel')</t>
  </si>
  <si>
    <t>(52, 12, 'CHP', 'TPC')</t>
  </si>
  <si>
    <t>(52, 12, 'Feedstock', 'heat')</t>
  </si>
  <si>
    <t>(52, 12, 'Feedstock', 'electricity')</t>
  </si>
  <si>
    <t>(52, 12, 'Feedstock', 'disposal')</t>
  </si>
  <si>
    <t>(52, 12, 'Feedstock', 'transportation')</t>
  </si>
  <si>
    <t>(52, 12, 'Feedstock', 'water')</t>
  </si>
  <si>
    <t>(52, 12, 'Feedstock', 'labor')</t>
  </si>
  <si>
    <t>(52, 12, 'Feedstock', 'diesel')</t>
  </si>
  <si>
    <t>(52, 12, 'Feedstock', 'TPC')</t>
  </si>
  <si>
    <t>(52, 13, 'Pyrolysis', 'heat')</t>
  </si>
  <si>
    <t>(52, 13, 'Pyrolysis', 'electricity')</t>
  </si>
  <si>
    <t>(52, 13, 'Pyrolysis', 'disposal')</t>
  </si>
  <si>
    <t>(52, 13, 'Pyrolysis', 'transportation')</t>
  </si>
  <si>
    <t>(52, 13, 'Pyrolysis', 'water')</t>
  </si>
  <si>
    <t>(52, 13, 'Pyrolysis', 'labor')</t>
  </si>
  <si>
    <t>(52, 13, 'Pyrolysis', 'diesel')</t>
  </si>
  <si>
    <t>(52, 13, 'Pyrolysis', 'TPC')</t>
  </si>
  <si>
    <t>(52, 13, 'AD', 'heat')</t>
  </si>
  <si>
    <t>(52, 13, 'AD', 'electricity')</t>
  </si>
  <si>
    <t>(52, 13, 'AD', 'disposal')</t>
  </si>
  <si>
    <t>(52, 13, 'AD', 'transportation')</t>
  </si>
  <si>
    <t>(52, 13, 'AD', 'water')</t>
  </si>
  <si>
    <t>(52, 13, 'AD', 'labor')</t>
  </si>
  <si>
    <t>(52, 13, 'AD', 'diesel')</t>
  </si>
  <si>
    <t>(52, 13, 'AD', 'TPC')</t>
  </si>
  <si>
    <t>(52, 13, 'HTL', 'heat')</t>
  </si>
  <si>
    <t>(52, 13, 'HTL', 'electricity')</t>
  </si>
  <si>
    <t>(52, 13, 'HTL', 'disposal')</t>
  </si>
  <si>
    <t>(52, 13, 'HTL', 'transportation')</t>
  </si>
  <si>
    <t>(52, 13, 'HTL', 'water')</t>
  </si>
  <si>
    <t>(52, 13, 'HTL', 'labor')</t>
  </si>
  <si>
    <t>(52, 13, 'HTL', 'diesel')</t>
  </si>
  <si>
    <t>(52, 13, 'HTL', 'TPC')</t>
  </si>
  <si>
    <t>(52, 13, 'HTC', 'heat')</t>
  </si>
  <si>
    <t>(52, 13, 'HTC', 'electricity')</t>
  </si>
  <si>
    <t>(52, 13, 'HTC', 'disposal')</t>
  </si>
  <si>
    <t>(52, 13, 'HTC', 'transportation')</t>
  </si>
  <si>
    <t>(52, 13, 'HTC', 'water')</t>
  </si>
  <si>
    <t>(52, 13, 'HTC', 'labor')</t>
  </si>
  <si>
    <t>(52, 13, 'HTC', 'diesel')</t>
  </si>
  <si>
    <t>(52, 13, 'HTC', 'TPC')</t>
  </si>
  <si>
    <t>(52, 13, 'CHP', 'heat')</t>
  </si>
  <si>
    <t>(52, 13, 'CHP', 'electricity')</t>
  </si>
  <si>
    <t>(52, 13, 'CHP', 'disposal')</t>
  </si>
  <si>
    <t>(52, 13, 'CHP', 'transportation')</t>
  </si>
  <si>
    <t>(52, 13, 'CHP', 'water')</t>
  </si>
  <si>
    <t>(52, 13, 'CHP', 'labor')</t>
  </si>
  <si>
    <t>(52, 13, 'CHP', 'diesel')</t>
  </si>
  <si>
    <t>(52, 13, 'CHP', 'TPC')</t>
  </si>
  <si>
    <t>(52, 13, 'Feedstock', 'heat')</t>
  </si>
  <si>
    <t>(52, 13, 'Feedstock', 'electricity')</t>
  </si>
  <si>
    <t>(52, 13, 'Feedstock', 'disposal')</t>
  </si>
  <si>
    <t>(52, 13, 'Feedstock', 'transportation')</t>
  </si>
  <si>
    <t>(52, 13, 'Feedstock', 'water')</t>
  </si>
  <si>
    <t>(52, 13, 'Feedstock', 'labor')</t>
  </si>
  <si>
    <t>(52, 13, 'Feedstock', 'diesel')</t>
  </si>
  <si>
    <t>(52, 13, 'Feedstock', 'TPC')</t>
  </si>
  <si>
    <t>(52, 14, 'Pyrolysis', 'heat')</t>
  </si>
  <si>
    <t>(52, 14, 'Pyrolysis', 'electricity')</t>
  </si>
  <si>
    <t>(52, 14, 'Pyrolysis', 'disposal')</t>
  </si>
  <si>
    <t>(52, 14, 'Pyrolysis', 'transportation')</t>
  </si>
  <si>
    <t>(52, 14, 'Pyrolysis', 'water')</t>
  </si>
  <si>
    <t>(52, 14, 'Pyrolysis', 'labor')</t>
  </si>
  <si>
    <t>(52, 14, 'Pyrolysis', 'diesel')</t>
  </si>
  <si>
    <t>(52, 14, 'Pyrolysis', 'TPC')</t>
  </si>
  <si>
    <t>(52, 14, 'AD', 'heat')</t>
  </si>
  <si>
    <t>(52, 14, 'AD', 'electricity')</t>
  </si>
  <si>
    <t>(52, 14, 'AD', 'disposal')</t>
  </si>
  <si>
    <t>(52, 14, 'AD', 'transportation')</t>
  </si>
  <si>
    <t>(52, 14, 'AD', 'water')</t>
  </si>
  <si>
    <t>(52, 14, 'AD', 'labor')</t>
  </si>
  <si>
    <t>(52, 14, 'AD', 'diesel')</t>
  </si>
  <si>
    <t>(52, 14, 'AD', 'TPC')</t>
  </si>
  <si>
    <t>(52, 14, 'HTL', 'heat')</t>
  </si>
  <si>
    <t>(52, 14, 'HTL', 'electricity')</t>
  </si>
  <si>
    <t>(52, 14, 'HTL', 'disposal')</t>
  </si>
  <si>
    <t>(52, 14, 'HTL', 'transportation')</t>
  </si>
  <si>
    <t>(52, 14, 'HTL', 'water')</t>
  </si>
  <si>
    <t>(52, 14, 'HTL', 'labor')</t>
  </si>
  <si>
    <t>(52, 14, 'HTL', 'diesel')</t>
  </si>
  <si>
    <t>(52, 14, 'HTL', 'TPC')</t>
  </si>
  <si>
    <t>(52, 14, 'HTC', 'heat')</t>
  </si>
  <si>
    <t>(52, 14, 'HTC', 'electricity')</t>
  </si>
  <si>
    <t>(52, 14, 'HTC', 'disposal')</t>
  </si>
  <si>
    <t>(52, 14, 'HTC', 'transportation')</t>
  </si>
  <si>
    <t>(52, 14, 'HTC', 'water')</t>
  </si>
  <si>
    <t>(52, 14, 'HTC', 'labor')</t>
  </si>
  <si>
    <t>(52, 14, 'HTC', 'diesel')</t>
  </si>
  <si>
    <t>(52, 14, 'HTC', 'TPC')</t>
  </si>
  <si>
    <t>(52, 14, 'CHP', 'heat')</t>
  </si>
  <si>
    <t>(52, 14, 'CHP', 'electricity')</t>
  </si>
  <si>
    <t>(52, 14, 'CHP', 'disposal')</t>
  </si>
  <si>
    <t>(52, 14, 'CHP', 'transportation')</t>
  </si>
  <si>
    <t>(52, 14, 'CHP', 'water')</t>
  </si>
  <si>
    <t>(52, 14, 'CHP', 'labor')</t>
  </si>
  <si>
    <t>(52, 14, 'CHP', 'diesel')</t>
  </si>
  <si>
    <t>(52, 14, 'CHP', 'TPC')</t>
  </si>
  <si>
    <t>(52, 14, 'Feedstock', 'heat')</t>
  </si>
  <si>
    <t>(52, 14, 'Feedstock', 'electricity')</t>
  </si>
  <si>
    <t>(52, 14, 'Feedstock', 'disposal')</t>
  </si>
  <si>
    <t>(52, 14, 'Feedstock', 'transportation')</t>
  </si>
  <si>
    <t>(52, 14, 'Feedstock', 'water')</t>
  </si>
  <si>
    <t>(52, 14, 'Feedstock', 'labor')</t>
  </si>
  <si>
    <t>(52, 14, 'Feedstock', 'diesel')</t>
  </si>
  <si>
    <t>(52, 14, 'Feedstock', 'TPC')</t>
  </si>
  <si>
    <t>(52, 15, 'Pyrolysis', 'heat')</t>
  </si>
  <si>
    <t>(52, 15, 'Pyrolysis', 'electricity')</t>
  </si>
  <si>
    <t>(52, 15, 'Pyrolysis', 'disposal')</t>
  </si>
  <si>
    <t>(52, 15, 'Pyrolysis', 'transportation')</t>
  </si>
  <si>
    <t>(52, 15, 'Pyrolysis', 'water')</t>
  </si>
  <si>
    <t>(52, 15, 'Pyrolysis', 'labor')</t>
  </si>
  <si>
    <t>(52, 15, 'Pyrolysis', 'diesel')</t>
  </si>
  <si>
    <t>(52, 15, 'Pyrolysis', 'TPC')</t>
  </si>
  <si>
    <t>(52, 15, 'AD', 'heat')</t>
  </si>
  <si>
    <t>(52, 15, 'AD', 'electricity')</t>
  </si>
  <si>
    <t>(52, 15, 'AD', 'disposal')</t>
  </si>
  <si>
    <t>(52, 15, 'AD', 'transportation')</t>
  </si>
  <si>
    <t>(52, 15, 'AD', 'water')</t>
  </si>
  <si>
    <t>(52, 15, 'AD', 'labor')</t>
  </si>
  <si>
    <t>(52, 15, 'AD', 'diesel')</t>
  </si>
  <si>
    <t>(52, 15, 'AD', 'TPC')</t>
  </si>
  <si>
    <t>(52, 15, 'HTL', 'heat')</t>
  </si>
  <si>
    <t>(52, 15, 'HTL', 'electricity')</t>
  </si>
  <si>
    <t>(52, 15, 'HTL', 'disposal')</t>
  </si>
  <si>
    <t>(52, 15, 'HTL', 'transportation')</t>
  </si>
  <si>
    <t>(52, 15, 'HTL', 'water')</t>
  </si>
  <si>
    <t>(52, 15, 'HTL', 'labor')</t>
  </si>
  <si>
    <t>(52, 15, 'HTL', 'diesel')</t>
  </si>
  <si>
    <t>(52, 15, 'HTL', 'TPC')</t>
  </si>
  <si>
    <t>(52, 15, 'HTC', 'heat')</t>
  </si>
  <si>
    <t>(52, 15, 'HTC', 'electricity')</t>
  </si>
  <si>
    <t>(52, 15, 'HTC', 'disposal')</t>
  </si>
  <si>
    <t>(52, 15, 'HTC', 'transportation')</t>
  </si>
  <si>
    <t>(52, 15, 'HTC', 'water')</t>
  </si>
  <si>
    <t>(52, 15, 'HTC', 'labor')</t>
  </si>
  <si>
    <t>(52, 15, 'HTC', 'diesel')</t>
  </si>
  <si>
    <t>(52, 15, 'HTC', 'TPC')</t>
  </si>
  <si>
    <t>(52, 15, 'CHP', 'heat')</t>
  </si>
  <si>
    <t>(52, 15, 'CHP', 'electricity')</t>
  </si>
  <si>
    <t>(52, 15, 'CHP', 'disposal')</t>
  </si>
  <si>
    <t>(52, 15, 'CHP', 'transportation')</t>
  </si>
  <si>
    <t>(52, 15, 'CHP', 'water')</t>
  </si>
  <si>
    <t>(52, 15, 'CHP', 'labor')</t>
  </si>
  <si>
    <t>(52, 15, 'CHP', 'diesel')</t>
  </si>
  <si>
    <t>(52, 15, 'CHP', 'TPC')</t>
  </si>
  <si>
    <t>(52, 15, 'Feedstock', 'heat')</t>
  </si>
  <si>
    <t>(52, 15, 'Feedstock', 'electricity')</t>
  </si>
  <si>
    <t>(52, 15, 'Feedstock', 'disposal')</t>
  </si>
  <si>
    <t>(52, 15, 'Feedstock', 'transportation')</t>
  </si>
  <si>
    <t>(52, 15, 'Feedstock', 'water')</t>
  </si>
  <si>
    <t>(52, 15, 'Feedstock', 'labor')</t>
  </si>
  <si>
    <t>(52, 15, 'Feedstock', 'diesel')</t>
  </si>
  <si>
    <t>(52, 15, 'Feedstock', 'TPC')</t>
  </si>
  <si>
    <t>(52, 16, 'Pyrolysis', 'heat')</t>
  </si>
  <si>
    <t>(52, 16, 'Pyrolysis', 'electricity')</t>
  </si>
  <si>
    <t>(52, 16, 'Pyrolysis', 'disposal')</t>
  </si>
  <si>
    <t>(52, 16, 'Pyrolysis', 'transportation')</t>
  </si>
  <si>
    <t>(52, 16, 'Pyrolysis', 'water')</t>
  </si>
  <si>
    <t>(52, 16, 'Pyrolysis', 'labor')</t>
  </si>
  <si>
    <t>(52, 16, 'Pyrolysis', 'diesel')</t>
  </si>
  <si>
    <t>(52, 16, 'Pyrolysis', 'TPC')</t>
  </si>
  <si>
    <t>(52, 16, 'AD', 'heat')</t>
  </si>
  <si>
    <t>(52, 16, 'AD', 'electricity')</t>
  </si>
  <si>
    <t>(52, 16, 'AD', 'disposal')</t>
  </si>
  <si>
    <t>(52, 16, 'AD', 'transportation')</t>
  </si>
  <si>
    <t>(52, 16, 'AD', 'water')</t>
  </si>
  <si>
    <t>(52, 16, 'AD', 'labor')</t>
  </si>
  <si>
    <t>(52, 16, 'AD', 'diesel')</t>
  </si>
  <si>
    <t>(52, 16, 'AD', 'TPC')</t>
  </si>
  <si>
    <t>(52, 16, 'HTL', 'heat')</t>
  </si>
  <si>
    <t>(52, 16, 'HTL', 'electricity')</t>
  </si>
  <si>
    <t>(52, 16, 'HTL', 'disposal')</t>
  </si>
  <si>
    <t>(52, 16, 'HTL', 'transportation')</t>
  </si>
  <si>
    <t>(52, 16, 'HTL', 'water')</t>
  </si>
  <si>
    <t>(52, 16, 'HTL', 'labor')</t>
  </si>
  <si>
    <t>(52, 16, 'HTL', 'diesel')</t>
  </si>
  <si>
    <t>(52, 16, 'HTL', 'TPC')</t>
  </si>
  <si>
    <t>(52, 16, 'HTC', 'heat')</t>
  </si>
  <si>
    <t>(52, 16, 'HTC', 'electricity')</t>
  </si>
  <si>
    <t>(52, 16, 'HTC', 'disposal')</t>
  </si>
  <si>
    <t>(52, 16, 'HTC', 'transportation')</t>
  </si>
  <si>
    <t>(52, 16, 'HTC', 'water')</t>
  </si>
  <si>
    <t>(52, 16, 'HTC', 'labor')</t>
  </si>
  <si>
    <t>(52, 16, 'HTC', 'diesel')</t>
  </si>
  <si>
    <t>(52, 16, 'HTC', 'TPC')</t>
  </si>
  <si>
    <t>(52, 16, 'CHP', 'heat')</t>
  </si>
  <si>
    <t>(52, 16, 'CHP', 'electricity')</t>
  </si>
  <si>
    <t>(52, 16, 'CHP', 'disposal')</t>
  </si>
  <si>
    <t>(52, 16, 'CHP', 'transportation')</t>
  </si>
  <si>
    <t>(52, 16, 'CHP', 'water')</t>
  </si>
  <si>
    <t>(52, 16, 'CHP', 'labor')</t>
  </si>
  <si>
    <t>(52, 16, 'CHP', 'diesel')</t>
  </si>
  <si>
    <t>(52, 16, 'CHP', 'TPC')</t>
  </si>
  <si>
    <t>(52, 16, 'Feedstock', 'heat')</t>
  </si>
  <si>
    <t>(52, 16, 'Feedstock', 'electricity')</t>
  </si>
  <si>
    <t>(52, 16, 'Feedstock', 'disposal')</t>
  </si>
  <si>
    <t>(52, 16, 'Feedstock', 'transportation')</t>
  </si>
  <si>
    <t>(52, 16, 'Feedstock', 'water')</t>
  </si>
  <si>
    <t>(52, 16, 'Feedstock', 'labor')</t>
  </si>
  <si>
    <t>(52, 16, 'Feedstock', 'diesel')</t>
  </si>
  <si>
    <t>(52, 16, 'Feedstock', 'TPC')</t>
  </si>
  <si>
    <t>(52, 17, 'Pyrolysis', 'heat')</t>
  </si>
  <si>
    <t>(52, 17, 'Pyrolysis', 'electricity')</t>
  </si>
  <si>
    <t>(52, 17, 'Pyrolysis', 'disposal')</t>
  </si>
  <si>
    <t>(52, 17, 'Pyrolysis', 'transportation')</t>
  </si>
  <si>
    <t>(52, 17, 'Pyrolysis', 'water')</t>
  </si>
  <si>
    <t>(52, 17, 'Pyrolysis', 'labor')</t>
  </si>
  <si>
    <t>(52, 17, 'Pyrolysis', 'diesel')</t>
  </si>
  <si>
    <t>(52, 17, 'Pyrolysis', 'TPC')</t>
  </si>
  <si>
    <t>(52, 17, 'AD', 'heat')</t>
  </si>
  <si>
    <t>(52, 17, 'AD', 'electricity')</t>
  </si>
  <si>
    <t>(52, 17, 'AD', 'disposal')</t>
  </si>
  <si>
    <t>(52, 17, 'AD', 'transportation')</t>
  </si>
  <si>
    <t>(52, 17, 'AD', 'water')</t>
  </si>
  <si>
    <t>(52, 17, 'AD', 'labor')</t>
  </si>
  <si>
    <t>(52, 17, 'AD', 'diesel')</t>
  </si>
  <si>
    <t>(52, 17, 'AD', 'TPC')</t>
  </si>
  <si>
    <t>(52, 17, 'HTL', 'heat')</t>
  </si>
  <si>
    <t>(52, 17, 'HTL', 'electricity')</t>
  </si>
  <si>
    <t>(52, 17, 'HTL', 'disposal')</t>
  </si>
  <si>
    <t>(52, 17, 'HTL', 'transportation')</t>
  </si>
  <si>
    <t>(52, 17, 'HTL', 'water')</t>
  </si>
  <si>
    <t>(52, 17, 'HTL', 'labor')</t>
  </si>
  <si>
    <t>(52, 17, 'HTL', 'diesel')</t>
  </si>
  <si>
    <t>(52, 17, 'HTL', 'TPC')</t>
  </si>
  <si>
    <t>(52, 17, 'HTC', 'heat')</t>
  </si>
  <si>
    <t>(52, 17, 'HTC', 'electricity')</t>
  </si>
  <si>
    <t>(52, 17, 'HTC', 'disposal')</t>
  </si>
  <si>
    <t>(52, 17, 'HTC', 'transportation')</t>
  </si>
  <si>
    <t>(52, 17, 'HTC', 'water')</t>
  </si>
  <si>
    <t>(52, 17, 'HTC', 'labor')</t>
  </si>
  <si>
    <t>(52, 17, 'HTC', 'diesel')</t>
  </si>
  <si>
    <t>(52, 17, 'HTC', 'TPC')</t>
  </si>
  <si>
    <t>(52, 17, 'CHP', 'heat')</t>
  </si>
  <si>
    <t>(52, 17, 'CHP', 'electricity')</t>
  </si>
  <si>
    <t>(52, 17, 'CHP', 'disposal')</t>
  </si>
  <si>
    <t>(52, 17, 'CHP', 'transportation')</t>
  </si>
  <si>
    <t>(52, 17, 'CHP', 'water')</t>
  </si>
  <si>
    <t>(52, 17, 'CHP', 'labor')</t>
  </si>
  <si>
    <t>(52, 17, 'CHP', 'diesel')</t>
  </si>
  <si>
    <t>(52, 17, 'CHP', 'TPC')</t>
  </si>
  <si>
    <t>(52, 17, 'Feedstock', 'heat')</t>
  </si>
  <si>
    <t>(52, 17, 'Feedstock', 'electricity')</t>
  </si>
  <si>
    <t>(52, 17, 'Feedstock', 'disposal')</t>
  </si>
  <si>
    <t>(52, 17, 'Feedstock', 'transportation')</t>
  </si>
  <si>
    <t>(52, 17, 'Feedstock', 'water')</t>
  </si>
  <si>
    <t>(52, 17, 'Feedstock', 'labor')</t>
  </si>
  <si>
    <t>(52, 17, 'Feedstock', 'diesel')</t>
  </si>
  <si>
    <t>(52, 17, 'Feedstock', 'TPC')</t>
  </si>
  <si>
    <t>(52, 18, 'Pyrolysis', 'heat')</t>
  </si>
  <si>
    <t>(52, 18, 'Pyrolysis', 'electricity')</t>
  </si>
  <si>
    <t>(52, 18, 'Pyrolysis', 'disposal')</t>
  </si>
  <si>
    <t>(52, 18, 'Pyrolysis', 'transportation')</t>
  </si>
  <si>
    <t>(52, 18, 'Pyrolysis', 'water')</t>
  </si>
  <si>
    <t>(52, 18, 'Pyrolysis', 'labor')</t>
  </si>
  <si>
    <t>(52, 18, 'Pyrolysis', 'diesel')</t>
  </si>
  <si>
    <t>(52, 18, 'Pyrolysis', 'TPC')</t>
  </si>
  <si>
    <t>(52, 18, 'AD', 'heat')</t>
  </si>
  <si>
    <t>(52, 18, 'AD', 'electricity')</t>
  </si>
  <si>
    <t>(52, 18, 'AD', 'disposal')</t>
  </si>
  <si>
    <t>(52, 18, 'AD', 'transportation')</t>
  </si>
  <si>
    <t>(52, 18, 'AD', 'water')</t>
  </si>
  <si>
    <t>(52, 18, 'AD', 'labor')</t>
  </si>
  <si>
    <t>(52, 18, 'AD', 'diesel')</t>
  </si>
  <si>
    <t>(52, 18, 'AD', 'TPC')</t>
  </si>
  <si>
    <t>(52, 18, 'HTL', 'heat')</t>
  </si>
  <si>
    <t>(52, 18, 'HTL', 'electricity')</t>
  </si>
  <si>
    <t>(52, 18, 'HTL', 'disposal')</t>
  </si>
  <si>
    <t>(52, 18, 'HTL', 'transportation')</t>
  </si>
  <si>
    <t>(52, 18, 'HTL', 'water')</t>
  </si>
  <si>
    <t>(52, 18, 'HTL', 'labor')</t>
  </si>
  <si>
    <t>(52, 18, 'HTL', 'diesel')</t>
  </si>
  <si>
    <t>(52, 18, 'HTL', 'TPC')</t>
  </si>
  <si>
    <t>(52, 18, 'HTC', 'heat')</t>
  </si>
  <si>
    <t>(52, 18, 'HTC', 'electricity')</t>
  </si>
  <si>
    <t>(52, 18, 'HTC', 'disposal')</t>
  </si>
  <si>
    <t>(52, 18, 'HTC', 'transportation')</t>
  </si>
  <si>
    <t>(52, 18, 'HTC', 'water')</t>
  </si>
  <si>
    <t>(52, 18, 'HTC', 'labor')</t>
  </si>
  <si>
    <t>(52, 18, 'HTC', 'diesel')</t>
  </si>
  <si>
    <t>(52, 18, 'HTC', 'TPC')</t>
  </si>
  <si>
    <t>(52, 18, 'CHP', 'heat')</t>
  </si>
  <si>
    <t>(52, 18, 'CHP', 'electricity')</t>
  </si>
  <si>
    <t>(52, 18, 'CHP', 'disposal')</t>
  </si>
  <si>
    <t>(52, 18, 'CHP', 'transportation')</t>
  </si>
  <si>
    <t>(52, 18, 'CHP', 'water')</t>
  </si>
  <si>
    <t>(52, 18, 'CHP', 'labor')</t>
  </si>
  <si>
    <t>(52, 18, 'CHP', 'diesel')</t>
  </si>
  <si>
    <t>(52, 18, 'CHP', 'TPC')</t>
  </si>
  <si>
    <t>(52, 18, 'Feedstock', 'heat')</t>
  </si>
  <si>
    <t>(52, 18, 'Feedstock', 'electricity')</t>
  </si>
  <si>
    <t>(52, 18, 'Feedstock', 'disposal')</t>
  </si>
  <si>
    <t>(52, 18, 'Feedstock', 'transportation')</t>
  </si>
  <si>
    <t>(52, 18, 'Feedstock', 'water')</t>
  </si>
  <si>
    <t>(52, 18, 'Feedstock', 'labor')</t>
  </si>
  <si>
    <t>(52, 18, 'Feedstock', 'diesel')</t>
  </si>
  <si>
    <t>(52, 18, 'Feedstock', 'TPC')</t>
  </si>
  <si>
    <t>(52, 19, 'Pyrolysis', 'heat')</t>
  </si>
  <si>
    <t>(52, 19, 'Pyrolysis', 'electricity')</t>
  </si>
  <si>
    <t>(52, 19, 'Pyrolysis', 'disposal')</t>
  </si>
  <si>
    <t>(52, 19, 'Pyrolysis', 'transportation')</t>
  </si>
  <si>
    <t>(52, 19, 'Pyrolysis', 'water')</t>
  </si>
  <si>
    <t>(52, 19, 'Pyrolysis', 'labor')</t>
  </si>
  <si>
    <t>(52, 19, 'Pyrolysis', 'diesel')</t>
  </si>
  <si>
    <t>(52, 19, 'Pyrolysis', 'TPC')</t>
  </si>
  <si>
    <t>(52, 19, 'AD', 'heat')</t>
  </si>
  <si>
    <t>(52, 19, 'AD', 'electricity')</t>
  </si>
  <si>
    <t>(52, 19, 'AD', 'disposal')</t>
  </si>
  <si>
    <t>(52, 19, 'AD', 'transportation')</t>
  </si>
  <si>
    <t>(52, 19, 'AD', 'water')</t>
  </si>
  <si>
    <t>(52, 19, 'AD', 'labor')</t>
  </si>
  <si>
    <t>(52, 19, 'AD', 'diesel')</t>
  </si>
  <si>
    <t>(52, 19, 'AD', 'TPC')</t>
  </si>
  <si>
    <t>(52, 19, 'HTL', 'heat')</t>
  </si>
  <si>
    <t>(52, 19, 'HTL', 'electricity')</t>
  </si>
  <si>
    <t>(52, 19, 'HTL', 'disposal')</t>
  </si>
  <si>
    <t>(52, 19, 'HTL', 'transportation')</t>
  </si>
  <si>
    <t>(52, 19, 'HTL', 'water')</t>
  </si>
  <si>
    <t>(52, 19, 'HTL', 'labor')</t>
  </si>
  <si>
    <t>(52, 19, 'HTL', 'diesel')</t>
  </si>
  <si>
    <t>(52, 19, 'HTL', 'TPC')</t>
  </si>
  <si>
    <t>(52, 19, 'HTC', 'heat')</t>
  </si>
  <si>
    <t>(52, 19, 'HTC', 'electricity')</t>
  </si>
  <si>
    <t>(52, 19, 'HTC', 'disposal')</t>
  </si>
  <si>
    <t>(52, 19, 'HTC', 'transportation')</t>
  </si>
  <si>
    <t>(52, 19, 'HTC', 'water')</t>
  </si>
  <si>
    <t>(52, 19, 'HTC', 'labor')</t>
  </si>
  <si>
    <t>(52, 19, 'HTC', 'diesel')</t>
  </si>
  <si>
    <t>(52, 19, 'HTC', 'TPC')</t>
  </si>
  <si>
    <t>(52, 19, 'CHP', 'heat')</t>
  </si>
  <si>
    <t>(52, 19, 'CHP', 'electricity')</t>
  </si>
  <si>
    <t>(52, 19, 'CHP', 'disposal')</t>
  </si>
  <si>
    <t>(52, 19, 'CHP', 'transportation')</t>
  </si>
  <si>
    <t>(52, 19, 'CHP', 'water')</t>
  </si>
  <si>
    <t>(52, 19, 'CHP', 'labor')</t>
  </si>
  <si>
    <t>(52, 19, 'CHP', 'diesel')</t>
  </si>
  <si>
    <t>(52, 19, 'CHP', 'TPC')</t>
  </si>
  <si>
    <t>(52, 19, 'Feedstock', 'heat')</t>
  </si>
  <si>
    <t>(52, 19, 'Feedstock', 'electricity')</t>
  </si>
  <si>
    <t>(52, 19, 'Feedstock', 'disposal')</t>
  </si>
  <si>
    <t>(52, 19, 'Feedstock', 'transportation')</t>
  </si>
  <si>
    <t>(52, 19, 'Feedstock', 'water')</t>
  </si>
  <si>
    <t>(52, 19, 'Feedstock', 'labor')</t>
  </si>
  <si>
    <t>(52, 19, 'Feedstock', 'diesel')</t>
  </si>
  <si>
    <t>(52, 19, 'Feedstock', 'TPC')</t>
  </si>
  <si>
    <t>(52, 20, 'Pyrolysis', 'heat')</t>
  </si>
  <si>
    <t>(52, 20, 'Pyrolysis', 'electricity')</t>
  </si>
  <si>
    <t>(52, 20, 'Pyrolysis', 'disposal')</t>
  </si>
  <si>
    <t>(52, 20, 'Pyrolysis', 'transportation')</t>
  </si>
  <si>
    <t>(52, 20, 'Pyrolysis', 'water')</t>
  </si>
  <si>
    <t>(52, 20, 'Pyrolysis', 'labor')</t>
  </si>
  <si>
    <t>(52, 20, 'Pyrolysis', 'diesel')</t>
  </si>
  <si>
    <t>(52, 20, 'Pyrolysis', 'TPC')</t>
  </si>
  <si>
    <t>(52, 20, 'AD', 'heat')</t>
  </si>
  <si>
    <t>(52, 20, 'AD', 'electricity')</t>
  </si>
  <si>
    <t>(52, 20, 'AD', 'disposal')</t>
  </si>
  <si>
    <t>(52, 20, 'AD', 'transportation')</t>
  </si>
  <si>
    <t>(52, 20, 'AD', 'water')</t>
  </si>
  <si>
    <t>(52, 20, 'AD', 'labor')</t>
  </si>
  <si>
    <t>(52, 20, 'AD', 'diesel')</t>
  </si>
  <si>
    <t>(52, 20, 'AD', 'TPC')</t>
  </si>
  <si>
    <t>(52, 20, 'HTL', 'heat')</t>
  </si>
  <si>
    <t>(52, 20, 'HTL', 'electricity')</t>
  </si>
  <si>
    <t>(52, 20, 'HTL', 'disposal')</t>
  </si>
  <si>
    <t>(52, 20, 'HTL', 'transportation')</t>
  </si>
  <si>
    <t>(52, 20, 'HTL', 'water')</t>
  </si>
  <si>
    <t>(52, 20, 'HTL', 'labor')</t>
  </si>
  <si>
    <t>(52, 20, 'HTL', 'diesel')</t>
  </si>
  <si>
    <t>(52, 20, 'HTL', 'TPC')</t>
  </si>
  <si>
    <t>(52, 20, 'HTC', 'heat')</t>
  </si>
  <si>
    <t>(52, 20, 'HTC', 'electricity')</t>
  </si>
  <si>
    <t>(52, 20, 'HTC', 'disposal')</t>
  </si>
  <si>
    <t>(52, 20, 'HTC', 'transportation')</t>
  </si>
  <si>
    <t>(52, 20, 'HTC', 'water')</t>
  </si>
  <si>
    <t>(52, 20, 'HTC', 'labor')</t>
  </si>
  <si>
    <t>(52, 20, 'HTC', 'diesel')</t>
  </si>
  <si>
    <t>(52, 20, 'HTC', 'TPC')</t>
  </si>
  <si>
    <t>(52, 20, 'CHP', 'heat')</t>
  </si>
  <si>
    <t>(52, 20, 'CHP', 'electricity')</t>
  </si>
  <si>
    <t>(52, 20, 'CHP', 'disposal')</t>
  </si>
  <si>
    <t>(52, 20, 'CHP', 'transportation')</t>
  </si>
  <si>
    <t>(52, 20, 'CHP', 'water')</t>
  </si>
  <si>
    <t>(52, 20, 'CHP', 'labor')</t>
  </si>
  <si>
    <t>(52, 20, 'CHP', 'diesel')</t>
  </si>
  <si>
    <t>(52, 20, 'CHP', 'TPC')</t>
  </si>
  <si>
    <t>(52, 20, 'Feedstock', 'heat')</t>
  </si>
  <si>
    <t>(52, 20, 'Feedstock', 'electricity')</t>
  </si>
  <si>
    <t>(52, 20, 'Feedstock', 'disposal')</t>
  </si>
  <si>
    <t>(52, 20, 'Feedstock', 'transportation')</t>
  </si>
  <si>
    <t>(52, 20, 'Feedstock', 'water')</t>
  </si>
  <si>
    <t>(52, 20, 'Feedstock', 'labor')</t>
  </si>
  <si>
    <t>(52, 20, 'Feedstock', 'diesel')</t>
  </si>
  <si>
    <t>(52, 20, 'Feedstock', 'TPC')</t>
  </si>
  <si>
    <t>(52, 21, 'Pyrolysis', 'heat')</t>
  </si>
  <si>
    <t>(52, 21, 'Pyrolysis', 'electricity')</t>
  </si>
  <si>
    <t>(52, 21, 'Pyrolysis', 'disposal')</t>
  </si>
  <si>
    <t>(52, 21, 'Pyrolysis', 'transportation')</t>
  </si>
  <si>
    <t>(52, 21, 'Pyrolysis', 'water')</t>
  </si>
  <si>
    <t>(52, 21, 'Pyrolysis', 'labor')</t>
  </si>
  <si>
    <t>(52, 21, 'Pyrolysis', 'diesel')</t>
  </si>
  <si>
    <t>(52, 21, 'Pyrolysis', 'TPC')</t>
  </si>
  <si>
    <t>(52, 21, 'AD', 'heat')</t>
  </si>
  <si>
    <t>(52, 21, 'AD', 'electricity')</t>
  </si>
  <si>
    <t>(52, 21, 'AD', 'disposal')</t>
  </si>
  <si>
    <t>(52, 21, 'AD', 'transportation')</t>
  </si>
  <si>
    <t>(52, 21, 'AD', 'water')</t>
  </si>
  <si>
    <t>(52, 21, 'AD', 'labor')</t>
  </si>
  <si>
    <t>(52, 21, 'AD', 'diesel')</t>
  </si>
  <si>
    <t>(52, 21, 'AD', 'TPC')</t>
  </si>
  <si>
    <t>(52, 21, 'HTL', 'heat')</t>
  </si>
  <si>
    <t>(52, 21, 'HTL', 'electricity')</t>
  </si>
  <si>
    <t>(52, 21, 'HTL', 'disposal')</t>
  </si>
  <si>
    <t>(52, 21, 'HTL', 'transportation')</t>
  </si>
  <si>
    <t>(52, 21, 'HTL', 'water')</t>
  </si>
  <si>
    <t>(52, 21, 'HTL', 'labor')</t>
  </si>
  <si>
    <t>(52, 21, 'HTL', 'diesel')</t>
  </si>
  <si>
    <t>(52, 21, 'HTL', 'TPC')</t>
  </si>
  <si>
    <t>(52, 21, 'HTC', 'heat')</t>
  </si>
  <si>
    <t>(52, 21, 'HTC', 'electricity')</t>
  </si>
  <si>
    <t>(52, 21, 'HTC', 'disposal')</t>
  </si>
  <si>
    <t>(52, 21, 'HTC', 'transportation')</t>
  </si>
  <si>
    <t>(52, 21, 'HTC', 'water')</t>
  </si>
  <si>
    <t>(52, 21, 'HTC', 'labor')</t>
  </si>
  <si>
    <t>(52, 21, 'HTC', 'diesel')</t>
  </si>
  <si>
    <t>(52, 21, 'HTC', 'TPC')</t>
  </si>
  <si>
    <t>(52, 21, 'CHP', 'heat')</t>
  </si>
  <si>
    <t>(52, 21, 'CHP', 'electricity')</t>
  </si>
  <si>
    <t>(52, 21, 'CHP', 'disposal')</t>
  </si>
  <si>
    <t>(52, 21, 'CHP', 'transportation')</t>
  </si>
  <si>
    <t>(52, 21, 'CHP', 'water')</t>
  </si>
  <si>
    <t>(52, 21, 'CHP', 'labor')</t>
  </si>
  <si>
    <t>(52, 21, 'CHP', 'diesel')</t>
  </si>
  <si>
    <t>(52, 21, 'CHP', 'TPC')</t>
  </si>
  <si>
    <t>(52, 21, 'Feedstock', 'heat')</t>
  </si>
  <si>
    <t>(52, 21, 'Feedstock', 'electricity')</t>
  </si>
  <si>
    <t>(52, 21, 'Feedstock', 'disposal')</t>
  </si>
  <si>
    <t>(52, 21, 'Feedstock', 'transportation')</t>
  </si>
  <si>
    <t>(52, 21, 'Feedstock', 'water')</t>
  </si>
  <si>
    <t>(52, 21, 'Feedstock', 'labor')</t>
  </si>
  <si>
    <t>(52, 21, 'Feedstock', 'diesel')</t>
  </si>
  <si>
    <t>(52, 21, 'Feedstock', 'TPC')</t>
  </si>
  <si>
    <t>(52, 22, 'Pyrolysis', 'heat')</t>
  </si>
  <si>
    <t>(52, 22, 'Pyrolysis', 'electricity')</t>
  </si>
  <si>
    <t>(52, 22, 'Pyrolysis', 'disposal')</t>
  </si>
  <si>
    <t>(52, 22, 'Pyrolysis', 'transportation')</t>
  </si>
  <si>
    <t>(52, 22, 'Pyrolysis', 'water')</t>
  </si>
  <si>
    <t>(52, 22, 'Pyrolysis', 'labor')</t>
  </si>
  <si>
    <t>(52, 22, 'Pyrolysis', 'diesel')</t>
  </si>
  <si>
    <t>(52, 22, 'Pyrolysis', 'TPC')</t>
  </si>
  <si>
    <t>(52, 22, 'AD', 'heat')</t>
  </si>
  <si>
    <t>(52, 22, 'AD', 'electricity')</t>
  </si>
  <si>
    <t>(52, 22, 'AD', 'disposal')</t>
  </si>
  <si>
    <t>(52, 22, 'AD', 'transportation')</t>
  </si>
  <si>
    <t>(52, 22, 'AD', 'water')</t>
  </si>
  <si>
    <t>(52, 22, 'AD', 'labor')</t>
  </si>
  <si>
    <t>(52, 22, 'AD', 'diesel')</t>
  </si>
  <si>
    <t>(52, 22, 'AD', 'TPC')</t>
  </si>
  <si>
    <t>(52, 22, 'HTL', 'heat')</t>
  </si>
  <si>
    <t>(52, 22, 'HTL', 'electricity')</t>
  </si>
  <si>
    <t>(52, 22, 'HTL', 'disposal')</t>
  </si>
  <si>
    <t>(52, 22, 'HTL', 'transportation')</t>
  </si>
  <si>
    <t>(52, 22, 'HTL', 'water')</t>
  </si>
  <si>
    <t>(52, 22, 'HTL', 'labor')</t>
  </si>
  <si>
    <t>(52, 22, 'HTL', 'diesel')</t>
  </si>
  <si>
    <t>(52, 22, 'HTL', 'TPC')</t>
  </si>
  <si>
    <t>(52, 22, 'HTC', 'heat')</t>
  </si>
  <si>
    <t>(52, 22, 'HTC', 'electricity')</t>
  </si>
  <si>
    <t>(52, 22, 'HTC', 'disposal')</t>
  </si>
  <si>
    <t>(52, 22, 'HTC', 'transportation')</t>
  </si>
  <si>
    <t>(52, 22, 'HTC', 'water')</t>
  </si>
  <si>
    <t>(52, 22, 'HTC', 'labor')</t>
  </si>
  <si>
    <t>(52, 22, 'HTC', 'diesel')</t>
  </si>
  <si>
    <t>(52, 22, 'HTC', 'TPC')</t>
  </si>
  <si>
    <t>(52, 22, 'CHP', 'heat')</t>
  </si>
  <si>
    <t>(52, 22, 'CHP', 'electricity')</t>
  </si>
  <si>
    <t>(52, 22, 'CHP', 'disposal')</t>
  </si>
  <si>
    <t>(52, 22, 'CHP', 'transportation')</t>
  </si>
  <si>
    <t>(52, 22, 'CHP', 'water')</t>
  </si>
  <si>
    <t>(52, 22, 'CHP', 'labor')</t>
  </si>
  <si>
    <t>(52, 22, 'CHP', 'diesel')</t>
  </si>
  <si>
    <t>(52, 22, 'CHP', 'TPC')</t>
  </si>
  <si>
    <t>(52, 22, 'Feedstock', 'heat')</t>
  </si>
  <si>
    <t>(52, 22, 'Feedstock', 'electricity')</t>
  </si>
  <si>
    <t>(52, 22, 'Feedstock', 'disposal')</t>
  </si>
  <si>
    <t>(52, 22, 'Feedstock', 'transportation')</t>
  </si>
  <si>
    <t>(52, 22, 'Feedstock', 'water')</t>
  </si>
  <si>
    <t>(52, 22, 'Feedstock', 'labor')</t>
  </si>
  <si>
    <t>(52, 22, 'Feedstock', 'diesel')</t>
  </si>
  <si>
    <t>(52, 22, 'Feedstock', 'TPC')</t>
  </si>
  <si>
    <t>(52, 23, 'Pyrolysis', 'heat')</t>
  </si>
  <si>
    <t>(52, 23, 'Pyrolysis', 'electricity')</t>
  </si>
  <si>
    <t>(52, 23, 'Pyrolysis', 'disposal')</t>
  </si>
  <si>
    <t>(52, 23, 'Pyrolysis', 'transportation')</t>
  </si>
  <si>
    <t>(52, 23, 'Pyrolysis', 'water')</t>
  </si>
  <si>
    <t>(52, 23, 'Pyrolysis', 'labor')</t>
  </si>
  <si>
    <t>(52, 23, 'Pyrolysis', 'diesel')</t>
  </si>
  <si>
    <t>(52, 23, 'Pyrolysis', 'TPC')</t>
  </si>
  <si>
    <t>(52, 23, 'AD', 'heat')</t>
  </si>
  <si>
    <t>(52, 23, 'AD', 'electricity')</t>
  </si>
  <si>
    <t>(52, 23, 'AD', 'disposal')</t>
  </si>
  <si>
    <t>(52, 23, 'AD', 'transportation')</t>
  </si>
  <si>
    <t>(52, 23, 'AD', 'water')</t>
  </si>
  <si>
    <t>(52, 23, 'AD', 'labor')</t>
  </si>
  <si>
    <t>(52, 23, 'AD', 'diesel')</t>
  </si>
  <si>
    <t>(52, 23, 'AD', 'TPC')</t>
  </si>
  <si>
    <t>(52, 23, 'HTL', 'heat')</t>
  </si>
  <si>
    <t>(52, 23, 'HTL', 'electricity')</t>
  </si>
  <si>
    <t>(52, 23, 'HTL', 'disposal')</t>
  </si>
  <si>
    <t>(52, 23, 'HTL', 'transportation')</t>
  </si>
  <si>
    <t>(52, 23, 'HTL', 'water')</t>
  </si>
  <si>
    <t>(52, 23, 'HTL', 'labor')</t>
  </si>
  <si>
    <t>(52, 23, 'HTL', 'diesel')</t>
  </si>
  <si>
    <t>(52, 23, 'HTL', 'TPC')</t>
  </si>
  <si>
    <t>(52, 23, 'HTC', 'heat')</t>
  </si>
  <si>
    <t>(52, 23, 'HTC', 'electricity')</t>
  </si>
  <si>
    <t>(52, 23, 'HTC', 'disposal')</t>
  </si>
  <si>
    <t>(52, 23, 'HTC', 'transportation')</t>
  </si>
  <si>
    <t>(52, 23, 'HTC', 'water')</t>
  </si>
  <si>
    <t>(52, 23, 'HTC', 'labor')</t>
  </si>
  <si>
    <t>(52, 23, 'HTC', 'diesel')</t>
  </si>
  <si>
    <t>(52, 23, 'HTC', 'TPC')</t>
  </si>
  <si>
    <t>(52, 23, 'CHP', 'heat')</t>
  </si>
  <si>
    <t>(52, 23, 'CHP', 'electricity')</t>
  </si>
  <si>
    <t>(52, 23, 'CHP', 'disposal')</t>
  </si>
  <si>
    <t>(52, 23, 'CHP', 'transportation')</t>
  </si>
  <si>
    <t>(52, 23, 'CHP', 'water')</t>
  </si>
  <si>
    <t>(52, 23, 'CHP', 'labor')</t>
  </si>
  <si>
    <t>(52, 23, 'CHP', 'diesel')</t>
  </si>
  <si>
    <t>(52, 23, 'CHP', 'TPC')</t>
  </si>
  <si>
    <t>(52, 23, 'Feedstock', 'heat')</t>
  </si>
  <si>
    <t>(52, 23, 'Feedstock', 'electricity')</t>
  </si>
  <si>
    <t>(52, 23, 'Feedstock', 'disposal')</t>
  </si>
  <si>
    <t>(52, 23, 'Feedstock', 'transportation')</t>
  </si>
  <si>
    <t>(52, 23, 'Feedstock', 'water')</t>
  </si>
  <si>
    <t>(52, 23, 'Feedstock', 'labor')</t>
  </si>
  <si>
    <t>(52, 23, 'Feedstock', 'diesel')</t>
  </si>
  <si>
    <t>(52, 23, 'Feedstock', 'TPC')</t>
  </si>
  <si>
    <t>(52, 24, 'Pyrolysis', 'heat')</t>
  </si>
  <si>
    <t>(52, 24, 'Pyrolysis', 'electricity')</t>
  </si>
  <si>
    <t>(52, 24, 'Pyrolysis', 'disposal')</t>
  </si>
  <si>
    <t>(52, 24, 'Pyrolysis', 'transportation')</t>
  </si>
  <si>
    <t>(52, 24, 'Pyrolysis', 'water')</t>
  </si>
  <si>
    <t>(52, 24, 'Pyrolysis', 'labor')</t>
  </si>
  <si>
    <t>(52, 24, 'Pyrolysis', 'diesel')</t>
  </si>
  <si>
    <t>(52, 24, 'Pyrolysis', 'TPC')</t>
  </si>
  <si>
    <t>(52, 24, 'AD', 'heat')</t>
  </si>
  <si>
    <t>(52, 24, 'AD', 'electricity')</t>
  </si>
  <si>
    <t>(52, 24, 'AD', 'disposal')</t>
  </si>
  <si>
    <t>(52, 24, 'AD', 'transportation')</t>
  </si>
  <si>
    <t>(52, 24, 'AD', 'water')</t>
  </si>
  <si>
    <t>(52, 24, 'AD', 'labor')</t>
  </si>
  <si>
    <t>(52, 24, 'AD', 'diesel')</t>
  </si>
  <si>
    <t>(52, 24, 'AD', 'TPC')</t>
  </si>
  <si>
    <t>(52, 24, 'HTL', 'heat')</t>
  </si>
  <si>
    <t>(52, 24, 'HTL', 'electricity')</t>
  </si>
  <si>
    <t>(52, 24, 'HTL', 'disposal')</t>
  </si>
  <si>
    <t>(52, 24, 'HTL', 'transportation')</t>
  </si>
  <si>
    <t>(52, 24, 'HTL', 'water')</t>
  </si>
  <si>
    <t>(52, 24, 'HTL', 'labor')</t>
  </si>
  <si>
    <t>(52, 24, 'HTL', 'diesel')</t>
  </si>
  <si>
    <t>(52, 24, 'HTL', 'TPC')</t>
  </si>
  <si>
    <t>(52, 24, 'HTC', 'heat')</t>
  </si>
  <si>
    <t>(52, 24, 'HTC', 'electricity')</t>
  </si>
  <si>
    <t>(52, 24, 'HTC', 'disposal')</t>
  </si>
  <si>
    <t>(52, 24, 'HTC', 'transportation')</t>
  </si>
  <si>
    <t>(52, 24, 'HTC', 'water')</t>
  </si>
  <si>
    <t>(52, 24, 'HTC', 'labor')</t>
  </si>
  <si>
    <t>(52, 24, 'HTC', 'diesel')</t>
  </si>
  <si>
    <t>(52, 24, 'HTC', 'TPC')</t>
  </si>
  <si>
    <t>(52, 24, 'CHP', 'heat')</t>
  </si>
  <si>
    <t>(52, 24, 'CHP', 'electricity')</t>
  </si>
  <si>
    <t>(52, 24, 'CHP', 'disposal')</t>
  </si>
  <si>
    <t>(52, 24, 'CHP', 'transportation')</t>
  </si>
  <si>
    <t>(52, 24, 'CHP', 'water')</t>
  </si>
  <si>
    <t>(52, 24, 'CHP', 'labor')</t>
  </si>
  <si>
    <t>(52, 24, 'CHP', 'diesel')</t>
  </si>
  <si>
    <t>(52, 24, 'CHP', 'TPC')</t>
  </si>
  <si>
    <t>(52, 24, 'Feedstock', 'heat')</t>
  </si>
  <si>
    <t>(52, 24, 'Feedstock', 'electricity')</t>
  </si>
  <si>
    <t>(52, 24, 'Feedstock', 'disposal')</t>
  </si>
  <si>
    <t>(52, 24, 'Feedstock', 'transportation')</t>
  </si>
  <si>
    <t>(52, 24, 'Feedstock', 'water')</t>
  </si>
  <si>
    <t>(52, 24, 'Feedstock', 'labor')</t>
  </si>
  <si>
    <t>(52, 24, 'Feedstock', 'diesel')</t>
  </si>
  <si>
    <t>(52, 24, 'Feedstock', 'TPC')</t>
  </si>
  <si>
    <t>(52, 25, 'Pyrolysis', 'heat')</t>
  </si>
  <si>
    <t>(52, 25, 'Pyrolysis', 'electricity')</t>
  </si>
  <si>
    <t>(52, 25, 'Pyrolysis', 'disposal')</t>
  </si>
  <si>
    <t>(52, 25, 'Pyrolysis', 'transportation')</t>
  </si>
  <si>
    <t>(52, 25, 'Pyrolysis', 'water')</t>
  </si>
  <si>
    <t>(52, 25, 'Pyrolysis', 'labor')</t>
  </si>
  <si>
    <t>(52, 25, 'Pyrolysis', 'diesel')</t>
  </si>
  <si>
    <t>(52, 25, 'Pyrolysis', 'TPC')</t>
  </si>
  <si>
    <t>(52, 25, 'AD', 'heat')</t>
  </si>
  <si>
    <t>(52, 25, 'AD', 'electricity')</t>
  </si>
  <si>
    <t>(52, 25, 'AD', 'disposal')</t>
  </si>
  <si>
    <t>(52, 25, 'AD', 'transportation')</t>
  </si>
  <si>
    <t>(52, 25, 'AD', 'water')</t>
  </si>
  <si>
    <t>(52, 25, 'AD', 'labor')</t>
  </si>
  <si>
    <t>(52, 25, 'AD', 'diesel')</t>
  </si>
  <si>
    <t>(52, 25, 'AD', 'TPC')</t>
  </si>
  <si>
    <t>(52, 25, 'HTL', 'heat')</t>
  </si>
  <si>
    <t>(52, 25, 'HTL', 'electricity')</t>
  </si>
  <si>
    <t>(52, 25, 'HTL', 'disposal')</t>
  </si>
  <si>
    <t>(52, 25, 'HTL', 'transportation')</t>
  </si>
  <si>
    <t>(52, 25, 'HTL', 'water')</t>
  </si>
  <si>
    <t>(52, 25, 'HTL', 'labor')</t>
  </si>
  <si>
    <t>(52, 25, 'HTL', 'diesel')</t>
  </si>
  <si>
    <t>(52, 25, 'HTL', 'TPC')</t>
  </si>
  <si>
    <t>(52, 25, 'HTC', 'heat')</t>
  </si>
  <si>
    <t>(52, 25, 'HTC', 'electricity')</t>
  </si>
  <si>
    <t>(52, 25, 'HTC', 'disposal')</t>
  </si>
  <si>
    <t>(52, 25, 'HTC', 'transportation')</t>
  </si>
  <si>
    <t>(52, 25, 'HTC', 'water')</t>
  </si>
  <si>
    <t>(52, 25, 'HTC', 'labor')</t>
  </si>
  <si>
    <t>(52, 25, 'HTC', 'diesel')</t>
  </si>
  <si>
    <t>(52, 25, 'HTC', 'TPC')</t>
  </si>
  <si>
    <t>(52, 25, 'CHP', 'heat')</t>
  </si>
  <si>
    <t>(52, 25, 'CHP', 'electricity')</t>
  </si>
  <si>
    <t>(52, 25, 'CHP', 'disposal')</t>
  </si>
  <si>
    <t>(52, 25, 'CHP', 'transportation')</t>
  </si>
  <si>
    <t>(52, 25, 'CHP', 'water')</t>
  </si>
  <si>
    <t>(52, 25, 'CHP', 'labor')</t>
  </si>
  <si>
    <t>(52, 25, 'CHP', 'diesel')</t>
  </si>
  <si>
    <t>(52, 25, 'CHP', 'TPC')</t>
  </si>
  <si>
    <t>(52, 25, 'Feedstock', 'heat')</t>
  </si>
  <si>
    <t>(52, 25, 'Feedstock', 'electricity')</t>
  </si>
  <si>
    <t>(52, 25, 'Feedstock', 'disposal')</t>
  </si>
  <si>
    <t>(52, 25, 'Feedstock', 'transportation')</t>
  </si>
  <si>
    <t>(52, 25, 'Feedstock', 'water')</t>
  </si>
  <si>
    <t>(52, 25, 'Feedstock', 'labor')</t>
  </si>
  <si>
    <t>(52, 25, 'Feedstock', 'diesel')</t>
  </si>
  <si>
    <t>(52, 25, 'Feedstock', 'TPC')</t>
  </si>
  <si>
    <t>(52, 26, 'Pyrolysis', 'heat')</t>
  </si>
  <si>
    <t>(52, 26, 'Pyrolysis', 'electricity')</t>
  </si>
  <si>
    <t>(52, 26, 'Pyrolysis', 'disposal')</t>
  </si>
  <si>
    <t>(52, 26, 'Pyrolysis', 'transportation')</t>
  </si>
  <si>
    <t>(52, 26, 'Pyrolysis', 'water')</t>
  </si>
  <si>
    <t>(52, 26, 'Pyrolysis', 'labor')</t>
  </si>
  <si>
    <t>(52, 26, 'Pyrolysis', 'diesel')</t>
  </si>
  <si>
    <t>(52, 26, 'Pyrolysis', 'TPC')</t>
  </si>
  <si>
    <t>(52, 26, 'AD', 'heat')</t>
  </si>
  <si>
    <t>(52, 26, 'AD', 'electricity')</t>
  </si>
  <si>
    <t>(52, 26, 'AD', 'disposal')</t>
  </si>
  <si>
    <t>(52, 26, 'AD', 'transportation')</t>
  </si>
  <si>
    <t>(52, 26, 'AD', 'water')</t>
  </si>
  <si>
    <t>(52, 26, 'AD', 'labor')</t>
  </si>
  <si>
    <t>(52, 26, 'AD', 'diesel')</t>
  </si>
  <si>
    <t>(52, 26, 'AD', 'TPC')</t>
  </si>
  <si>
    <t>(52, 26, 'HTL', 'heat')</t>
  </si>
  <si>
    <t>(52, 26, 'HTL', 'electricity')</t>
  </si>
  <si>
    <t>(52, 26, 'HTL', 'disposal')</t>
  </si>
  <si>
    <t>(52, 26, 'HTL', 'transportation')</t>
  </si>
  <si>
    <t>(52, 26, 'HTL', 'water')</t>
  </si>
  <si>
    <t>(52, 26, 'HTL', 'labor')</t>
  </si>
  <si>
    <t>(52, 26, 'HTL', 'diesel')</t>
  </si>
  <si>
    <t>(52, 26, 'HTL', 'TPC')</t>
  </si>
  <si>
    <t>(52, 26, 'HTC', 'heat')</t>
  </si>
  <si>
    <t>(52, 26, 'HTC', 'electricity')</t>
  </si>
  <si>
    <t>(52, 26, 'HTC', 'disposal')</t>
  </si>
  <si>
    <t>(52, 26, 'HTC', 'transportation')</t>
  </si>
  <si>
    <t>(52, 26, 'HTC', 'water')</t>
  </si>
  <si>
    <t>(52, 26, 'HTC', 'labor')</t>
  </si>
  <si>
    <t>(52, 26, 'HTC', 'diesel')</t>
  </si>
  <si>
    <t>(52, 26, 'HTC', 'TPC')</t>
  </si>
  <si>
    <t>(52, 26, 'CHP', 'heat')</t>
  </si>
  <si>
    <t>(52, 26, 'CHP', 'electricity')</t>
  </si>
  <si>
    <t>(52, 26, 'CHP', 'disposal')</t>
  </si>
  <si>
    <t>(52, 26, 'CHP', 'transportation')</t>
  </si>
  <si>
    <t>(52, 26, 'CHP', 'water')</t>
  </si>
  <si>
    <t>(52, 26, 'CHP', 'labor')</t>
  </si>
  <si>
    <t>(52, 26, 'CHP', 'diesel')</t>
  </si>
  <si>
    <t>(52, 26, 'CHP', 'TPC')</t>
  </si>
  <si>
    <t>(52, 26, 'Feedstock', 'heat')</t>
  </si>
  <si>
    <t>(52, 26, 'Feedstock', 'electricity')</t>
  </si>
  <si>
    <t>(52, 26, 'Feedstock', 'disposal')</t>
  </si>
  <si>
    <t>(52, 26, 'Feedstock', 'transportation')</t>
  </si>
  <si>
    <t>(52, 26, 'Feedstock', 'water')</t>
  </si>
  <si>
    <t>(52, 26, 'Feedstock', 'labor')</t>
  </si>
  <si>
    <t>(52, 26, 'Feedstock', 'diesel')</t>
  </si>
  <si>
    <t>(52, 26, 'Feedstock', 'TPC')</t>
  </si>
  <si>
    <t>(52, 27, 'Pyrolysis', 'heat')</t>
  </si>
  <si>
    <t>(52, 27, 'Pyrolysis', 'electricity')</t>
  </si>
  <si>
    <t>(52, 27, 'Pyrolysis', 'disposal')</t>
  </si>
  <si>
    <t>(52, 27, 'Pyrolysis', 'transportation')</t>
  </si>
  <si>
    <t>(52, 27, 'Pyrolysis', 'water')</t>
  </si>
  <si>
    <t>(52, 27, 'Pyrolysis', 'labor')</t>
  </si>
  <si>
    <t>(52, 27, 'Pyrolysis', 'diesel')</t>
  </si>
  <si>
    <t>(52, 27, 'Pyrolysis', 'TPC')</t>
  </si>
  <si>
    <t>(52, 27, 'AD', 'heat')</t>
  </si>
  <si>
    <t>(52, 27, 'AD', 'electricity')</t>
  </si>
  <si>
    <t>(52, 27, 'AD', 'disposal')</t>
  </si>
  <si>
    <t>(52, 27, 'AD', 'transportation')</t>
  </si>
  <si>
    <t>(52, 27, 'AD', 'water')</t>
  </si>
  <si>
    <t>(52, 27, 'AD', 'labor')</t>
  </si>
  <si>
    <t>(52, 27, 'AD', 'diesel')</t>
  </si>
  <si>
    <t>(52, 27, 'AD', 'TPC')</t>
  </si>
  <si>
    <t>(52, 27, 'HTL', 'heat')</t>
  </si>
  <si>
    <t>(52, 27, 'HTL', 'electricity')</t>
  </si>
  <si>
    <t>(52, 27, 'HTL', 'disposal')</t>
  </si>
  <si>
    <t>(52, 27, 'HTL', 'transportation')</t>
  </si>
  <si>
    <t>(52, 27, 'HTL', 'water')</t>
  </si>
  <si>
    <t>(52, 27, 'HTL', 'labor')</t>
  </si>
  <si>
    <t>(52, 27, 'HTL', 'diesel')</t>
  </si>
  <si>
    <t>(52, 27, 'HTL', 'TPC')</t>
  </si>
  <si>
    <t>(52, 27, 'HTC', 'heat')</t>
  </si>
  <si>
    <t>(52, 27, 'HTC', 'electricity')</t>
  </si>
  <si>
    <t>(52, 27, 'HTC', 'disposal')</t>
  </si>
  <si>
    <t>(52, 27, 'HTC', 'transportation')</t>
  </si>
  <si>
    <t>(52, 27, 'HTC', 'water')</t>
  </si>
  <si>
    <t>(52, 27, 'HTC', 'labor')</t>
  </si>
  <si>
    <t>(52, 27, 'HTC', 'diesel')</t>
  </si>
  <si>
    <t>(52, 27, 'HTC', 'TPC')</t>
  </si>
  <si>
    <t>(52, 27, 'CHP', 'heat')</t>
  </si>
  <si>
    <t>(52, 27, 'CHP', 'electricity')</t>
  </si>
  <si>
    <t>(52, 27, 'CHP', 'disposal')</t>
  </si>
  <si>
    <t>(52, 27, 'CHP', 'transportation')</t>
  </si>
  <si>
    <t>(52, 27, 'CHP', 'water')</t>
  </si>
  <si>
    <t>(52, 27, 'CHP', 'labor')</t>
  </si>
  <si>
    <t>(52, 27, 'CHP', 'diesel')</t>
  </si>
  <si>
    <t>(52, 27, 'CHP', 'TPC')</t>
  </si>
  <si>
    <t>(52, 27, 'Feedstock', 'heat')</t>
  </si>
  <si>
    <t>(52, 27, 'Feedstock', 'electricity')</t>
  </si>
  <si>
    <t>(52, 27, 'Feedstock', 'disposal')</t>
  </si>
  <si>
    <t>(52, 27, 'Feedstock', 'transportation')</t>
  </si>
  <si>
    <t>(52, 27, 'Feedstock', 'water')</t>
  </si>
  <si>
    <t>(52, 27, 'Feedstock', 'labor')</t>
  </si>
  <si>
    <t>(52, 27, 'Feedstock', 'diesel')</t>
  </si>
  <si>
    <t>(52, 27, 'Feedstock', 'TPC')</t>
  </si>
  <si>
    <t>(52, 28, 'Pyrolysis', 'heat')</t>
  </si>
  <si>
    <t>(52, 28, 'Pyrolysis', 'electricity')</t>
  </si>
  <si>
    <t>(52, 28, 'Pyrolysis', 'disposal')</t>
  </si>
  <si>
    <t>(52, 28, 'Pyrolysis', 'transportation')</t>
  </si>
  <si>
    <t>(52, 28, 'Pyrolysis', 'water')</t>
  </si>
  <si>
    <t>(52, 28, 'Pyrolysis', 'labor')</t>
  </si>
  <si>
    <t>(52, 28, 'Pyrolysis', 'diesel')</t>
  </si>
  <si>
    <t>(52, 28, 'Pyrolysis', 'TPC')</t>
  </si>
  <si>
    <t>(52, 28, 'AD', 'heat')</t>
  </si>
  <si>
    <t>(52, 28, 'AD', 'electricity')</t>
  </si>
  <si>
    <t>(52, 28, 'AD', 'disposal')</t>
  </si>
  <si>
    <t>(52, 28, 'AD', 'transportation')</t>
  </si>
  <si>
    <t>(52, 28, 'AD', 'water')</t>
  </si>
  <si>
    <t>(52, 28, 'AD', 'labor')</t>
  </si>
  <si>
    <t>(52, 28, 'AD', 'diesel')</t>
  </si>
  <si>
    <t>(52, 28, 'AD', 'TPC')</t>
  </si>
  <si>
    <t>(52, 28, 'HTL', 'heat')</t>
  </si>
  <si>
    <t>(52, 28, 'HTL', 'electricity')</t>
  </si>
  <si>
    <t>(52, 28, 'HTL', 'disposal')</t>
  </si>
  <si>
    <t>(52, 28, 'HTL', 'transportation')</t>
  </si>
  <si>
    <t>(52, 28, 'HTL', 'water')</t>
  </si>
  <si>
    <t>(52, 28, 'HTL', 'labor')</t>
  </si>
  <si>
    <t>(52, 28, 'HTL', 'diesel')</t>
  </si>
  <si>
    <t>(52, 28, 'HTL', 'TPC')</t>
  </si>
  <si>
    <t>(52, 28, 'HTC', 'heat')</t>
  </si>
  <si>
    <t>(52, 28, 'HTC', 'electricity')</t>
  </si>
  <si>
    <t>(52, 28, 'HTC', 'disposal')</t>
  </si>
  <si>
    <t>(52, 28, 'HTC', 'transportation')</t>
  </si>
  <si>
    <t>(52, 28, 'HTC', 'water')</t>
  </si>
  <si>
    <t>(52, 28, 'HTC', 'labor')</t>
  </si>
  <si>
    <t>(52, 28, 'HTC', 'diesel')</t>
  </si>
  <si>
    <t>(52, 28, 'HTC', 'TPC')</t>
  </si>
  <si>
    <t>(52, 28, 'CHP', 'heat')</t>
  </si>
  <si>
    <t>(52, 28, 'CHP', 'electricity')</t>
  </si>
  <si>
    <t>(52, 28, 'CHP', 'disposal')</t>
  </si>
  <si>
    <t>(52, 28, 'CHP', 'transportation')</t>
  </si>
  <si>
    <t>(52, 28, 'CHP', 'water')</t>
  </si>
  <si>
    <t>(52, 28, 'CHP', 'labor')</t>
  </si>
  <si>
    <t>(52, 28, 'CHP', 'diesel')</t>
  </si>
  <si>
    <t>(52, 28, 'CHP', 'TPC')</t>
  </si>
  <si>
    <t>(52, 28, 'Feedstock', 'heat')</t>
  </si>
  <si>
    <t>(52, 28, 'Feedstock', 'electricity')</t>
  </si>
  <si>
    <t>(52, 28, 'Feedstock', 'disposal')</t>
  </si>
  <si>
    <t>(52, 28, 'Feedstock', 'transportation')</t>
  </si>
  <si>
    <t>(52, 28, 'Feedstock', 'water')</t>
  </si>
  <si>
    <t>(52, 28, 'Feedstock', 'labor')</t>
  </si>
  <si>
    <t>(52, 28, 'Feedstock', 'diesel')</t>
  </si>
  <si>
    <t>(52, 28, 'Feedstock', 'TPC')</t>
  </si>
  <si>
    <t>(52, 29, 'Pyrolysis', 'heat')</t>
  </si>
  <si>
    <t>(52, 29, 'Pyrolysis', 'electricity')</t>
  </si>
  <si>
    <t>(52, 29, 'Pyrolysis', 'disposal')</t>
  </si>
  <si>
    <t>(52, 29, 'Pyrolysis', 'transportation')</t>
  </si>
  <si>
    <t>(52, 29, 'Pyrolysis', 'water')</t>
  </si>
  <si>
    <t>(52, 29, 'Pyrolysis', 'labor')</t>
  </si>
  <si>
    <t>(52, 29, 'Pyrolysis', 'diesel')</t>
  </si>
  <si>
    <t>(52, 29, 'Pyrolysis', 'TPC')</t>
  </si>
  <si>
    <t>(52, 29, 'AD', 'heat')</t>
  </si>
  <si>
    <t>(52, 29, 'AD', 'electricity')</t>
  </si>
  <si>
    <t>(52, 29, 'AD', 'disposal')</t>
  </si>
  <si>
    <t>(52, 29, 'AD', 'transportation')</t>
  </si>
  <si>
    <t>(52, 29, 'AD', 'water')</t>
  </si>
  <si>
    <t>(52, 29, 'AD', 'labor')</t>
  </si>
  <si>
    <t>(52, 29, 'AD', 'diesel')</t>
  </si>
  <si>
    <t>(52, 29, 'AD', 'TPC')</t>
  </si>
  <si>
    <t>(52, 29, 'HTL', 'heat')</t>
  </si>
  <si>
    <t>(52, 29, 'HTL', 'electricity')</t>
  </si>
  <si>
    <t>(52, 29, 'HTL', 'disposal')</t>
  </si>
  <si>
    <t>(52, 29, 'HTL', 'transportation')</t>
  </si>
  <si>
    <t>(52, 29, 'HTL', 'water')</t>
  </si>
  <si>
    <t>(52, 29, 'HTL', 'labor')</t>
  </si>
  <si>
    <t>(52, 29, 'HTL', 'diesel')</t>
  </si>
  <si>
    <t>(52, 29, 'HTL', 'TPC')</t>
  </si>
  <si>
    <t>(52, 29, 'HTC', 'heat')</t>
  </si>
  <si>
    <t>(52, 29, 'HTC', 'electricity')</t>
  </si>
  <si>
    <t>(52, 29, 'HTC', 'disposal')</t>
  </si>
  <si>
    <t>(52, 29, 'HTC', 'transportation')</t>
  </si>
  <si>
    <t>(52, 29, 'HTC', 'water')</t>
  </si>
  <si>
    <t>(52, 29, 'HTC', 'labor')</t>
  </si>
  <si>
    <t>(52, 29, 'HTC', 'diesel')</t>
  </si>
  <si>
    <t>(52, 29, 'HTC', 'TPC')</t>
  </si>
  <si>
    <t>(52, 29, 'CHP', 'heat')</t>
  </si>
  <si>
    <t>(52, 29, 'CHP', 'electricity')</t>
  </si>
  <si>
    <t>(52, 29, 'CHP', 'disposal')</t>
  </si>
  <si>
    <t>(52, 29, 'CHP', 'transportation')</t>
  </si>
  <si>
    <t>(52, 29, 'CHP', 'water')</t>
  </si>
  <si>
    <t>(52, 29, 'CHP', 'labor')</t>
  </si>
  <si>
    <t>(52, 29, 'CHP', 'diesel')</t>
  </si>
  <si>
    <t>(52, 29, 'CHP', 'TPC')</t>
  </si>
  <si>
    <t>(52, 29, 'Feedstock', 'heat')</t>
  </si>
  <si>
    <t>(52, 29, 'Feedstock', 'electricity')</t>
  </si>
  <si>
    <t>(52, 29, 'Feedstock', 'disposal')</t>
  </si>
  <si>
    <t>(52, 29, 'Feedstock', 'transportation')</t>
  </si>
  <si>
    <t>(52, 29, 'Feedstock', 'water')</t>
  </si>
  <si>
    <t>(52, 29, 'Feedstock', 'labor')</t>
  </si>
  <si>
    <t>(52, 29, 'Feedstock', 'diesel')</t>
  </si>
  <si>
    <t>(52, 29, 'Feedstock', 'TPC')</t>
  </si>
  <si>
    <t>(52, 30, 'Pyrolysis', 'heat')</t>
  </si>
  <si>
    <t>(52, 30, 'Pyrolysis', 'electricity')</t>
  </si>
  <si>
    <t>(52, 30, 'Pyrolysis', 'disposal')</t>
  </si>
  <si>
    <t>(52, 30, 'Pyrolysis', 'transportation')</t>
  </si>
  <si>
    <t>(52, 30, 'Pyrolysis', 'water')</t>
  </si>
  <si>
    <t>(52, 30, 'Pyrolysis', 'labor')</t>
  </si>
  <si>
    <t>(52, 30, 'Pyrolysis', 'diesel')</t>
  </si>
  <si>
    <t>(52, 30, 'Pyrolysis', 'TPC')</t>
  </si>
  <si>
    <t>(52, 30, 'AD', 'heat')</t>
  </si>
  <si>
    <t>(52, 30, 'AD', 'electricity')</t>
  </si>
  <si>
    <t>(52, 30, 'AD', 'disposal')</t>
  </si>
  <si>
    <t>(52, 30, 'AD', 'transportation')</t>
  </si>
  <si>
    <t>(52, 30, 'AD', 'water')</t>
  </si>
  <si>
    <t>(52, 30, 'AD', 'labor')</t>
  </si>
  <si>
    <t>(52, 30, 'AD', 'diesel')</t>
  </si>
  <si>
    <t>(52, 30, 'AD', 'TPC')</t>
  </si>
  <si>
    <t>(52, 30, 'HTL', 'heat')</t>
  </si>
  <si>
    <t>(52, 30, 'HTL', 'electricity')</t>
  </si>
  <si>
    <t>(52, 30, 'HTL', 'disposal')</t>
  </si>
  <si>
    <t>(52, 30, 'HTL', 'transportation')</t>
  </si>
  <si>
    <t>(52, 30, 'HTL', 'water')</t>
  </si>
  <si>
    <t>(52, 30, 'HTL', 'labor')</t>
  </si>
  <si>
    <t>(52, 30, 'HTL', 'diesel')</t>
  </si>
  <si>
    <t>(52, 30, 'HTL', 'TPC')</t>
  </si>
  <si>
    <t>(52, 30, 'HTC', 'heat')</t>
  </si>
  <si>
    <t>(52, 30, 'HTC', 'electricity')</t>
  </si>
  <si>
    <t>(52, 30, 'HTC', 'disposal')</t>
  </si>
  <si>
    <t>(52, 30, 'HTC', 'transportation')</t>
  </si>
  <si>
    <t>(52, 30, 'HTC', 'water')</t>
  </si>
  <si>
    <t>(52, 30, 'HTC', 'labor')</t>
  </si>
  <si>
    <t>(52, 30, 'HTC', 'diesel')</t>
  </si>
  <si>
    <t>(52, 30, 'HTC', 'TPC')</t>
  </si>
  <si>
    <t>(52, 30, 'CHP', 'heat')</t>
  </si>
  <si>
    <t>(52, 30, 'CHP', 'electricity')</t>
  </si>
  <si>
    <t>(52, 30, 'CHP', 'disposal')</t>
  </si>
  <si>
    <t>(52, 30, 'CHP', 'transportation')</t>
  </si>
  <si>
    <t>(52, 30, 'CHP', 'water')</t>
  </si>
  <si>
    <t>(52, 30, 'CHP', 'labor')</t>
  </si>
  <si>
    <t>(52, 30, 'CHP', 'diesel')</t>
  </si>
  <si>
    <t>(52, 30, 'CHP', 'TPC')</t>
  </si>
  <si>
    <t>(52, 30, 'Feedstock', 'heat')</t>
  </si>
  <si>
    <t>(52, 30, 'Feedstock', 'electricity')</t>
  </si>
  <si>
    <t>(52, 30, 'Feedstock', 'disposal')</t>
  </si>
  <si>
    <t>(52, 30, 'Feedstock', 'transportation')</t>
  </si>
  <si>
    <t>(52, 30, 'Feedstock', 'water')</t>
  </si>
  <si>
    <t>(52, 30, 'Feedstock', 'labor')</t>
  </si>
  <si>
    <t>(52, 30, 'Feedstock', 'diesel')</t>
  </si>
  <si>
    <t>(52, 30, 'Feedstock', 'TPC')</t>
  </si>
  <si>
    <t>(52, 31, 'Pyrolysis', 'heat')</t>
  </si>
  <si>
    <t>(52, 31, 'Pyrolysis', 'electricity')</t>
  </si>
  <si>
    <t>(52, 31, 'Pyrolysis', 'disposal')</t>
  </si>
  <si>
    <t>(52, 31, 'Pyrolysis', 'transportation')</t>
  </si>
  <si>
    <t>(52, 31, 'Pyrolysis', 'water')</t>
  </si>
  <si>
    <t>(52, 31, 'Pyrolysis', 'labor')</t>
  </si>
  <si>
    <t>(52, 31, 'Pyrolysis', 'diesel')</t>
  </si>
  <si>
    <t>(52, 31, 'Pyrolysis', 'TPC')</t>
  </si>
  <si>
    <t>(52, 31, 'AD', 'heat')</t>
  </si>
  <si>
    <t>(52, 31, 'AD', 'electricity')</t>
  </si>
  <si>
    <t>(52, 31, 'AD', 'disposal')</t>
  </si>
  <si>
    <t>(52, 31, 'AD', 'transportation')</t>
  </si>
  <si>
    <t>(52, 31, 'AD', 'water')</t>
  </si>
  <si>
    <t>(52, 31, 'AD', 'labor')</t>
  </si>
  <si>
    <t>(52, 31, 'AD', 'diesel')</t>
  </si>
  <si>
    <t>(52, 31, 'AD', 'TPC')</t>
  </si>
  <si>
    <t>(52, 31, 'HTL', 'heat')</t>
  </si>
  <si>
    <t>(52, 31, 'HTL', 'electricity')</t>
  </si>
  <si>
    <t>(52, 31, 'HTL', 'disposal')</t>
  </si>
  <si>
    <t>(52, 31, 'HTL', 'transportation')</t>
  </si>
  <si>
    <t>(52, 31, 'HTL', 'water')</t>
  </si>
  <si>
    <t>(52, 31, 'HTL', 'labor')</t>
  </si>
  <si>
    <t>(52, 31, 'HTL', 'diesel')</t>
  </si>
  <si>
    <t>(52, 31, 'HTL', 'TPC')</t>
  </si>
  <si>
    <t>(52, 31, 'HTC', 'heat')</t>
  </si>
  <si>
    <t>(52, 31, 'HTC', 'electricity')</t>
  </si>
  <si>
    <t>(52, 31, 'HTC', 'disposal')</t>
  </si>
  <si>
    <t>(52, 31, 'HTC', 'transportation')</t>
  </si>
  <si>
    <t>(52, 31, 'HTC', 'water')</t>
  </si>
  <si>
    <t>(52, 31, 'HTC', 'labor')</t>
  </si>
  <si>
    <t>(52, 31, 'HTC', 'diesel')</t>
  </si>
  <si>
    <t>(52, 31, 'HTC', 'TPC')</t>
  </si>
  <si>
    <t>(52, 31, 'CHP', 'heat')</t>
  </si>
  <si>
    <t>(52, 31, 'CHP', 'electricity')</t>
  </si>
  <si>
    <t>(52, 31, 'CHP', 'disposal')</t>
  </si>
  <si>
    <t>(52, 31, 'CHP', 'transportation')</t>
  </si>
  <si>
    <t>(52, 31, 'CHP', 'water')</t>
  </si>
  <si>
    <t>(52, 31, 'CHP', 'labor')</t>
  </si>
  <si>
    <t>(52, 31, 'CHP', 'diesel')</t>
  </si>
  <si>
    <t>(52, 31, 'CHP', 'TPC')</t>
  </si>
  <si>
    <t>(52, 31, 'Feedstock', 'heat')</t>
  </si>
  <si>
    <t>(52, 31, 'Feedstock', 'electricity')</t>
  </si>
  <si>
    <t>(52, 31, 'Feedstock', 'disposal')</t>
  </si>
  <si>
    <t>(52, 31, 'Feedstock', 'transportation')</t>
  </si>
  <si>
    <t>(52, 31, 'Feedstock', 'water')</t>
  </si>
  <si>
    <t>(52, 31, 'Feedstock', 'labor')</t>
  </si>
  <si>
    <t>(52, 31, 'Feedstock', 'diesel')</t>
  </si>
  <si>
    <t>(52, 31, 'Feedstock', 'TPC')</t>
  </si>
  <si>
    <t>(52, 32, 'Pyrolysis', 'heat')</t>
  </si>
  <si>
    <t>(52, 32, 'Pyrolysis', 'electricity')</t>
  </si>
  <si>
    <t>(52, 32, 'Pyrolysis', 'disposal')</t>
  </si>
  <si>
    <t>(52, 32, 'Pyrolysis', 'transportation')</t>
  </si>
  <si>
    <t>(52, 32, 'Pyrolysis', 'water')</t>
  </si>
  <si>
    <t>(52, 32, 'Pyrolysis', 'labor')</t>
  </si>
  <si>
    <t>(52, 32, 'Pyrolysis', 'diesel')</t>
  </si>
  <si>
    <t>(52, 32, 'Pyrolysis', 'TPC')</t>
  </si>
  <si>
    <t>(52, 32, 'AD', 'heat')</t>
  </si>
  <si>
    <t>(52, 32, 'AD', 'electricity')</t>
  </si>
  <si>
    <t>(52, 32, 'AD', 'disposal')</t>
  </si>
  <si>
    <t>(52, 32, 'AD', 'transportation')</t>
  </si>
  <si>
    <t>(52, 32, 'AD', 'water')</t>
  </si>
  <si>
    <t>(52, 32, 'AD', 'labor')</t>
  </si>
  <si>
    <t>(52, 32, 'AD', 'diesel')</t>
  </si>
  <si>
    <t>(52, 32, 'AD', 'TPC')</t>
  </si>
  <si>
    <t>(52, 32, 'HTL', 'heat')</t>
  </si>
  <si>
    <t>(52, 32, 'HTL', 'electricity')</t>
  </si>
  <si>
    <t>(52, 32, 'HTL', 'disposal')</t>
  </si>
  <si>
    <t>(52, 32, 'HTL', 'transportation')</t>
  </si>
  <si>
    <t>(52, 32, 'HTL', 'water')</t>
  </si>
  <si>
    <t>(52, 32, 'HTL', 'labor')</t>
  </si>
  <si>
    <t>(52, 32, 'HTL', 'diesel')</t>
  </si>
  <si>
    <t>(52, 32, 'HTL', 'TPC')</t>
  </si>
  <si>
    <t>(52, 32, 'HTC', 'heat')</t>
  </si>
  <si>
    <t>(52, 32, 'HTC', 'electricity')</t>
  </si>
  <si>
    <t>(52, 32, 'HTC', 'disposal')</t>
  </si>
  <si>
    <t>(52, 32, 'HTC', 'transportation')</t>
  </si>
  <si>
    <t>(52, 32, 'HTC', 'water')</t>
  </si>
  <si>
    <t>(52, 32, 'HTC', 'labor')</t>
  </si>
  <si>
    <t>(52, 32, 'HTC', 'diesel')</t>
  </si>
  <si>
    <t>(52, 32, 'HTC', 'TPC')</t>
  </si>
  <si>
    <t>(52, 32, 'CHP', 'heat')</t>
  </si>
  <si>
    <t>(52, 32, 'CHP', 'electricity')</t>
  </si>
  <si>
    <t>(52, 32, 'CHP', 'disposal')</t>
  </si>
  <si>
    <t>(52, 32, 'CHP', 'transportation')</t>
  </si>
  <si>
    <t>(52, 32, 'CHP', 'water')</t>
  </si>
  <si>
    <t>(52, 32, 'CHP', 'labor')</t>
  </si>
  <si>
    <t>(52, 32, 'CHP', 'diesel')</t>
  </si>
  <si>
    <t>(52, 32, 'CHP', 'TPC')</t>
  </si>
  <si>
    <t>(52, 32, 'Feedstock', 'heat')</t>
  </si>
  <si>
    <t>(52, 32, 'Feedstock', 'electricity')</t>
  </si>
  <si>
    <t>(52, 32, 'Feedstock', 'disposal')</t>
  </si>
  <si>
    <t>(52, 32, 'Feedstock', 'transportation')</t>
  </si>
  <si>
    <t>(52, 32, 'Feedstock', 'water')</t>
  </si>
  <si>
    <t>(52, 32, 'Feedstock', 'labor')</t>
  </si>
  <si>
    <t>(52, 32, 'Feedstock', 'diesel')</t>
  </si>
  <si>
    <t>(52, 32, 'Feedstock', 'TPC')</t>
  </si>
  <si>
    <t>(52, 33, 'Pyrolysis', 'heat')</t>
  </si>
  <si>
    <t>(52, 33, 'Pyrolysis', 'electricity')</t>
  </si>
  <si>
    <t>(52, 33, 'Pyrolysis', 'disposal')</t>
  </si>
  <si>
    <t>(52, 33, 'Pyrolysis', 'transportation')</t>
  </si>
  <si>
    <t>(52, 33, 'Pyrolysis', 'water')</t>
  </si>
  <si>
    <t>(52, 33, 'Pyrolysis', 'labor')</t>
  </si>
  <si>
    <t>(52, 33, 'Pyrolysis', 'diesel')</t>
  </si>
  <si>
    <t>(52, 33, 'Pyrolysis', 'TPC')</t>
  </si>
  <si>
    <t>(52, 33, 'AD', 'heat')</t>
  </si>
  <si>
    <t>(52, 33, 'AD', 'electricity')</t>
  </si>
  <si>
    <t>(52, 33, 'AD', 'disposal')</t>
  </si>
  <si>
    <t>(52, 33, 'AD', 'transportation')</t>
  </si>
  <si>
    <t>(52, 33, 'AD', 'water')</t>
  </si>
  <si>
    <t>(52, 33, 'AD', 'labor')</t>
  </si>
  <si>
    <t>(52, 33, 'AD', 'diesel')</t>
  </si>
  <si>
    <t>(52, 33, 'AD', 'TPC')</t>
  </si>
  <si>
    <t>(52, 33, 'HTL', 'heat')</t>
  </si>
  <si>
    <t>(52, 33, 'HTL', 'electricity')</t>
  </si>
  <si>
    <t>(52, 33, 'HTL', 'disposal')</t>
  </si>
  <si>
    <t>(52, 33, 'HTL', 'transportation')</t>
  </si>
  <si>
    <t>(52, 33, 'HTL', 'water')</t>
  </si>
  <si>
    <t>(52, 33, 'HTL', 'labor')</t>
  </si>
  <si>
    <t>(52, 33, 'HTL', 'diesel')</t>
  </si>
  <si>
    <t>(52, 33, 'HTL', 'TPC')</t>
  </si>
  <si>
    <t>(52, 33, 'HTC', 'heat')</t>
  </si>
  <si>
    <t>(52, 33, 'HTC', 'electricity')</t>
  </si>
  <si>
    <t>(52, 33, 'HTC', 'disposal')</t>
  </si>
  <si>
    <t>(52, 33, 'HTC', 'transportation')</t>
  </si>
  <si>
    <t>(52, 33, 'HTC', 'water')</t>
  </si>
  <si>
    <t>(52, 33, 'HTC', 'labor')</t>
  </si>
  <si>
    <t>(52, 33, 'HTC', 'diesel')</t>
  </si>
  <si>
    <t>(52, 33, 'HTC', 'TPC')</t>
  </si>
  <si>
    <t>(52, 33, 'CHP', 'heat')</t>
  </si>
  <si>
    <t>(52, 33, 'CHP', 'electricity')</t>
  </si>
  <si>
    <t>(52, 33, 'CHP', 'disposal')</t>
  </si>
  <si>
    <t>(52, 33, 'CHP', 'transportation')</t>
  </si>
  <si>
    <t>(52, 33, 'CHP', 'water')</t>
  </si>
  <si>
    <t>(52, 33, 'CHP', 'labor')</t>
  </si>
  <si>
    <t>(52, 33, 'CHP', 'diesel')</t>
  </si>
  <si>
    <t>(52, 33, 'CHP', 'TPC')</t>
  </si>
  <si>
    <t>(52, 33, 'Feedstock', 'heat')</t>
  </si>
  <si>
    <t>(52, 33, 'Feedstock', 'electricity')</t>
  </si>
  <si>
    <t>(52, 33, 'Feedstock', 'disposal')</t>
  </si>
  <si>
    <t>(52, 33, 'Feedstock', 'transportation')</t>
  </si>
  <si>
    <t>(52, 33, 'Feedstock', 'water')</t>
  </si>
  <si>
    <t>(52, 33, 'Feedstock', 'labor')</t>
  </si>
  <si>
    <t>(52, 33, 'Feedstock', 'diesel')</t>
  </si>
  <si>
    <t>(52, 33, 'Feedstock', 'TPC')</t>
  </si>
  <si>
    <t>(52, 34, 'Pyrolysis', 'heat')</t>
  </si>
  <si>
    <t>(52, 34, 'Pyrolysis', 'electricity')</t>
  </si>
  <si>
    <t>(52, 34, 'Pyrolysis', 'disposal')</t>
  </si>
  <si>
    <t>(52, 34, 'Pyrolysis', 'transportation')</t>
  </si>
  <si>
    <t>(52, 34, 'Pyrolysis', 'water')</t>
  </si>
  <si>
    <t>(52, 34, 'Pyrolysis', 'labor')</t>
  </si>
  <si>
    <t>(52, 34, 'Pyrolysis', 'diesel')</t>
  </si>
  <si>
    <t>(52, 34, 'Pyrolysis', 'TPC')</t>
  </si>
  <si>
    <t>(52, 34, 'AD', 'heat')</t>
  </si>
  <si>
    <t>(52, 34, 'AD', 'electricity')</t>
  </si>
  <si>
    <t>(52, 34, 'AD', 'disposal')</t>
  </si>
  <si>
    <t>(52, 34, 'AD', 'transportation')</t>
  </si>
  <si>
    <t>(52, 34, 'AD', 'water')</t>
  </si>
  <si>
    <t>(52, 34, 'AD', 'labor')</t>
  </si>
  <si>
    <t>(52, 34, 'AD', 'diesel')</t>
  </si>
  <si>
    <t>(52, 34, 'AD', 'TPC')</t>
  </si>
  <si>
    <t>(52, 34, 'HTL', 'heat')</t>
  </si>
  <si>
    <t>(52, 34, 'HTL', 'electricity')</t>
  </si>
  <si>
    <t>(52, 34, 'HTL', 'disposal')</t>
  </si>
  <si>
    <t>(52, 34, 'HTL', 'transportation')</t>
  </si>
  <si>
    <t>(52, 34, 'HTL', 'water')</t>
  </si>
  <si>
    <t>(52, 34, 'HTL', 'labor')</t>
  </si>
  <si>
    <t>(52, 34, 'HTL', 'diesel')</t>
  </si>
  <si>
    <t>(52, 34, 'HTL', 'TPC')</t>
  </si>
  <si>
    <t>(52, 34, 'HTC', 'heat')</t>
  </si>
  <si>
    <t>(52, 34, 'HTC', 'electricity')</t>
  </si>
  <si>
    <t>(52, 34, 'HTC', 'disposal')</t>
  </si>
  <si>
    <t>(52, 34, 'HTC', 'transportation')</t>
  </si>
  <si>
    <t>(52, 34, 'HTC', 'water')</t>
  </si>
  <si>
    <t>(52, 34, 'HTC', 'labor')</t>
  </si>
  <si>
    <t>(52, 34, 'HTC', 'diesel')</t>
  </si>
  <si>
    <t>(52, 34, 'HTC', 'TPC')</t>
  </si>
  <si>
    <t>(52, 34, 'CHP', 'heat')</t>
  </si>
  <si>
    <t>(52, 34, 'CHP', 'electricity')</t>
  </si>
  <si>
    <t>(52, 34, 'CHP', 'disposal')</t>
  </si>
  <si>
    <t>(52, 34, 'CHP', 'transportation')</t>
  </si>
  <si>
    <t>(52, 34, 'CHP', 'water')</t>
  </si>
  <si>
    <t>(52, 34, 'CHP', 'labor')</t>
  </si>
  <si>
    <t>(52, 34, 'CHP', 'diesel')</t>
  </si>
  <si>
    <t>(52, 34, 'CHP', 'TPC')</t>
  </si>
  <si>
    <t>(52, 34, 'Feedstock', 'heat')</t>
  </si>
  <si>
    <t>(52, 34, 'Feedstock', 'electricity')</t>
  </si>
  <si>
    <t>(52, 34, 'Feedstock', 'disposal')</t>
  </si>
  <si>
    <t>(52, 34, 'Feedstock', 'transportation')</t>
  </si>
  <si>
    <t>(52, 34, 'Feedstock', 'water')</t>
  </si>
  <si>
    <t>(52, 34, 'Feedstock', 'labor')</t>
  </si>
  <si>
    <t>(52, 34, 'Feedstock', 'diesel')</t>
  </si>
  <si>
    <t>(52, 34, 'Feedstock', 'TPC')</t>
  </si>
  <si>
    <t>(52, 35, 'Pyrolysis', 'heat')</t>
  </si>
  <si>
    <t>(52, 35, 'Pyrolysis', 'electricity')</t>
  </si>
  <si>
    <t>(52, 35, 'Pyrolysis', 'disposal')</t>
  </si>
  <si>
    <t>(52, 35, 'Pyrolysis', 'transportation')</t>
  </si>
  <si>
    <t>(52, 35, 'Pyrolysis', 'water')</t>
  </si>
  <si>
    <t>(52, 35, 'Pyrolysis', 'labor')</t>
  </si>
  <si>
    <t>(52, 35, 'Pyrolysis', 'diesel')</t>
  </si>
  <si>
    <t>(52, 35, 'Pyrolysis', 'TPC')</t>
  </si>
  <si>
    <t>(52, 35, 'AD', 'heat')</t>
  </si>
  <si>
    <t>(52, 35, 'AD', 'electricity')</t>
  </si>
  <si>
    <t>(52, 35, 'AD', 'disposal')</t>
  </si>
  <si>
    <t>(52, 35, 'AD', 'transportation')</t>
  </si>
  <si>
    <t>(52, 35, 'AD', 'water')</t>
  </si>
  <si>
    <t>(52, 35, 'AD', 'labor')</t>
  </si>
  <si>
    <t>(52, 35, 'AD', 'diesel')</t>
  </si>
  <si>
    <t>(52, 35, 'AD', 'TPC')</t>
  </si>
  <si>
    <t>(52, 35, 'HTL', 'heat')</t>
  </si>
  <si>
    <t>(52, 35, 'HTL', 'electricity')</t>
  </si>
  <si>
    <t>(52, 35, 'HTL', 'disposal')</t>
  </si>
  <si>
    <t>(52, 35, 'HTL', 'transportation')</t>
  </si>
  <si>
    <t>(52, 35, 'HTL', 'water')</t>
  </si>
  <si>
    <t>(52, 35, 'HTL', 'labor')</t>
  </si>
  <si>
    <t>(52, 35, 'HTL', 'diesel')</t>
  </si>
  <si>
    <t>(52, 35, 'HTL', 'TPC')</t>
  </si>
  <si>
    <t>(52, 35, 'HTC', 'heat')</t>
  </si>
  <si>
    <t>(52, 35, 'HTC', 'electricity')</t>
  </si>
  <si>
    <t>(52, 35, 'HTC', 'disposal')</t>
  </si>
  <si>
    <t>(52, 35, 'HTC', 'transportation')</t>
  </si>
  <si>
    <t>(52, 35, 'HTC', 'water')</t>
  </si>
  <si>
    <t>(52, 35, 'HTC', 'labor')</t>
  </si>
  <si>
    <t>(52, 35, 'HTC', 'diesel')</t>
  </si>
  <si>
    <t>(52, 35, 'HTC', 'TPC')</t>
  </si>
  <si>
    <t>(52, 35, 'CHP', 'heat')</t>
  </si>
  <si>
    <t>(52, 35, 'CHP', 'electricity')</t>
  </si>
  <si>
    <t>(52, 35, 'CHP', 'disposal')</t>
  </si>
  <si>
    <t>(52, 35, 'CHP', 'transportation')</t>
  </si>
  <si>
    <t>(52, 35, 'CHP', 'water')</t>
  </si>
  <si>
    <t>(52, 35, 'CHP', 'labor')</t>
  </si>
  <si>
    <t>(52, 35, 'CHP', 'diesel')</t>
  </si>
  <si>
    <t>(52, 35, 'CHP', 'TPC')</t>
  </si>
  <si>
    <t>(52, 35, 'Feedstock', 'heat')</t>
  </si>
  <si>
    <t>(52, 35, 'Feedstock', 'electricity')</t>
  </si>
  <si>
    <t>(52, 35, 'Feedstock', 'disposal')</t>
  </si>
  <si>
    <t>(52, 35, 'Feedstock', 'transportation')</t>
  </si>
  <si>
    <t>(52, 35, 'Feedstock', 'water')</t>
  </si>
  <si>
    <t>(52, 35, 'Feedstock', 'labor')</t>
  </si>
  <si>
    <t>(52, 35, 'Feedstock', 'diesel')</t>
  </si>
  <si>
    <t>(52, 35, 'Feedstock', 'TPC')</t>
  </si>
  <si>
    <t>(52, 36, 'Pyrolysis', 'heat')</t>
  </si>
  <si>
    <t>(52, 36, 'Pyrolysis', 'electricity')</t>
  </si>
  <si>
    <t>(52, 36, 'Pyrolysis', 'disposal')</t>
  </si>
  <si>
    <t>(52, 36, 'Pyrolysis', 'transportation')</t>
  </si>
  <si>
    <t>(52, 36, 'Pyrolysis', 'water')</t>
  </si>
  <si>
    <t>(52, 36, 'Pyrolysis', 'labor')</t>
  </si>
  <si>
    <t>(52, 36, 'Pyrolysis', 'diesel')</t>
  </si>
  <si>
    <t>(52, 36, 'Pyrolysis', 'TPC')</t>
  </si>
  <si>
    <t>(52, 36, 'AD', 'heat')</t>
  </si>
  <si>
    <t>(52, 36, 'AD', 'electricity')</t>
  </si>
  <si>
    <t>(52, 36, 'AD', 'disposal')</t>
  </si>
  <si>
    <t>(52, 36, 'AD', 'transportation')</t>
  </si>
  <si>
    <t>(52, 36, 'AD', 'water')</t>
  </si>
  <si>
    <t>(52, 36, 'AD', 'labor')</t>
  </si>
  <si>
    <t>(52, 36, 'AD', 'diesel')</t>
  </si>
  <si>
    <t>(52, 36, 'AD', 'TPC')</t>
  </si>
  <si>
    <t>(52, 36, 'HTL', 'heat')</t>
  </si>
  <si>
    <t>(52, 36, 'HTL', 'electricity')</t>
  </si>
  <si>
    <t>(52, 36, 'HTL', 'disposal')</t>
  </si>
  <si>
    <t>(52, 36, 'HTL', 'transportation')</t>
  </si>
  <si>
    <t>(52, 36, 'HTL', 'water')</t>
  </si>
  <si>
    <t>(52, 36, 'HTL', 'labor')</t>
  </si>
  <si>
    <t>(52, 36, 'HTL', 'diesel')</t>
  </si>
  <si>
    <t>(52, 36, 'HTL', 'TPC')</t>
  </si>
  <si>
    <t>(52, 36, 'HTC', 'heat')</t>
  </si>
  <si>
    <t>(52, 36, 'HTC', 'electricity')</t>
  </si>
  <si>
    <t>(52, 36, 'HTC', 'disposal')</t>
  </si>
  <si>
    <t>(52, 36, 'HTC', 'transportation')</t>
  </si>
  <si>
    <t>(52, 36, 'HTC', 'water')</t>
  </si>
  <si>
    <t>(52, 36, 'HTC', 'labor')</t>
  </si>
  <si>
    <t>(52, 36, 'HTC', 'diesel')</t>
  </si>
  <si>
    <t>(52, 36, 'HTC', 'TPC')</t>
  </si>
  <si>
    <t>(52, 36, 'CHP', 'heat')</t>
  </si>
  <si>
    <t>(52, 36, 'CHP', 'electricity')</t>
  </si>
  <si>
    <t>(52, 36, 'CHP', 'disposal')</t>
  </si>
  <si>
    <t>(52, 36, 'CHP', 'transportation')</t>
  </si>
  <si>
    <t>(52, 36, 'CHP', 'water')</t>
  </si>
  <si>
    <t>(52, 36, 'CHP', 'labor')</t>
  </si>
  <si>
    <t>(52, 36, 'CHP', 'diesel')</t>
  </si>
  <si>
    <t>(52, 36, 'CHP', 'TPC')</t>
  </si>
  <si>
    <t>(52, 36, 'Feedstock', 'heat')</t>
  </si>
  <si>
    <t>(52, 36, 'Feedstock', 'electricity')</t>
  </si>
  <si>
    <t>(52, 36, 'Feedstock', 'disposal')</t>
  </si>
  <si>
    <t>(52, 36, 'Feedstock', 'transportation')</t>
  </si>
  <si>
    <t>(52, 36, 'Feedstock', 'water')</t>
  </si>
  <si>
    <t>(52, 36, 'Feedstock', 'labor')</t>
  </si>
  <si>
    <t>(52, 36, 'Feedstock', 'diesel')</t>
  </si>
  <si>
    <t>(52, 36, 'Feedstock', 'TPC')</t>
  </si>
  <si>
    <t>(52, 37, 'Pyrolysis', 'heat')</t>
  </si>
  <si>
    <t>(52, 37, 'Pyrolysis', 'electricity')</t>
  </si>
  <si>
    <t>(52, 37, 'Pyrolysis', 'disposal')</t>
  </si>
  <si>
    <t>(52, 37, 'Pyrolysis', 'transportation')</t>
  </si>
  <si>
    <t>(52, 37, 'Pyrolysis', 'water')</t>
  </si>
  <si>
    <t>(52, 37, 'Pyrolysis', 'labor')</t>
  </si>
  <si>
    <t>(52, 37, 'Pyrolysis', 'diesel')</t>
  </si>
  <si>
    <t>(52, 37, 'Pyrolysis', 'TPC')</t>
  </si>
  <si>
    <t>(52, 37, 'AD', 'heat')</t>
  </si>
  <si>
    <t>(52, 37, 'AD', 'electricity')</t>
  </si>
  <si>
    <t>(52, 37, 'AD', 'disposal')</t>
  </si>
  <si>
    <t>(52, 37, 'AD', 'transportation')</t>
  </si>
  <si>
    <t>(52, 37, 'AD', 'water')</t>
  </si>
  <si>
    <t>(52, 37, 'AD', 'labor')</t>
  </si>
  <si>
    <t>(52, 37, 'AD', 'diesel')</t>
  </si>
  <si>
    <t>(52, 37, 'AD', 'TPC')</t>
  </si>
  <si>
    <t>(52, 37, 'HTL', 'heat')</t>
  </si>
  <si>
    <t>(52, 37, 'HTL', 'electricity')</t>
  </si>
  <si>
    <t>(52, 37, 'HTL', 'disposal')</t>
  </si>
  <si>
    <t>(52, 37, 'HTL', 'transportation')</t>
  </si>
  <si>
    <t>(52, 37, 'HTL', 'water')</t>
  </si>
  <si>
    <t>(52, 37, 'HTL', 'labor')</t>
  </si>
  <si>
    <t>(52, 37, 'HTL', 'diesel')</t>
  </si>
  <si>
    <t>(52, 37, 'HTL', 'TPC')</t>
  </si>
  <si>
    <t>(52, 37, 'HTC', 'heat')</t>
  </si>
  <si>
    <t>(52, 37, 'HTC', 'electricity')</t>
  </si>
  <si>
    <t>(52, 37, 'HTC', 'disposal')</t>
  </si>
  <si>
    <t>(52, 37, 'HTC', 'transportation')</t>
  </si>
  <si>
    <t>(52, 37, 'HTC', 'water')</t>
  </si>
  <si>
    <t>(52, 37, 'HTC', 'labor')</t>
  </si>
  <si>
    <t>(52, 37, 'HTC', 'diesel')</t>
  </si>
  <si>
    <t>(52, 37, 'HTC', 'TPC')</t>
  </si>
  <si>
    <t>(52, 37, 'CHP', 'heat')</t>
  </si>
  <si>
    <t>(52, 37, 'CHP', 'electricity')</t>
  </si>
  <si>
    <t>(52, 37, 'CHP', 'disposal')</t>
  </si>
  <si>
    <t>(52, 37, 'CHP', 'transportation')</t>
  </si>
  <si>
    <t>(52, 37, 'CHP', 'water')</t>
  </si>
  <si>
    <t>(52, 37, 'CHP', 'labor')</t>
  </si>
  <si>
    <t>(52, 37, 'CHP', 'diesel')</t>
  </si>
  <si>
    <t>(52, 37, 'CHP', 'TPC')</t>
  </si>
  <si>
    <t>(52, 37, 'Feedstock', 'heat')</t>
  </si>
  <si>
    <t>(52, 37, 'Feedstock', 'electricity')</t>
  </si>
  <si>
    <t>(52, 37, 'Feedstock', 'disposal')</t>
  </si>
  <si>
    <t>(52, 37, 'Feedstock', 'transportation')</t>
  </si>
  <si>
    <t>(52, 37, 'Feedstock', 'water')</t>
  </si>
  <si>
    <t>(52, 37, 'Feedstock', 'labor')</t>
  </si>
  <si>
    <t>(52, 37, 'Feedstock', 'diesel')</t>
  </si>
  <si>
    <t>(52, 37, 'Feedstock', 'TPC')</t>
  </si>
  <si>
    <t>(52, 38, 'Pyrolysis', 'heat')</t>
  </si>
  <si>
    <t>(52, 38, 'Pyrolysis', 'electricity')</t>
  </si>
  <si>
    <t>(52, 38, 'Pyrolysis', 'disposal')</t>
  </si>
  <si>
    <t>(52, 38, 'Pyrolysis', 'transportation')</t>
  </si>
  <si>
    <t>(52, 38, 'Pyrolysis', 'water')</t>
  </si>
  <si>
    <t>(52, 38, 'Pyrolysis', 'labor')</t>
  </si>
  <si>
    <t>(52, 38, 'Pyrolysis', 'diesel')</t>
  </si>
  <si>
    <t>(52, 38, 'Pyrolysis', 'TPC')</t>
  </si>
  <si>
    <t>(52, 38, 'AD', 'heat')</t>
  </si>
  <si>
    <t>(52, 38, 'AD', 'electricity')</t>
  </si>
  <si>
    <t>(52, 38, 'AD', 'disposal')</t>
  </si>
  <si>
    <t>(52, 38, 'AD', 'transportation')</t>
  </si>
  <si>
    <t>(52, 38, 'AD', 'water')</t>
  </si>
  <si>
    <t>(52, 38, 'AD', 'labor')</t>
  </si>
  <si>
    <t>(52, 38, 'AD', 'diesel')</t>
  </si>
  <si>
    <t>(52, 38, 'AD', 'TPC')</t>
  </si>
  <si>
    <t>(52, 38, 'HTL', 'heat')</t>
  </si>
  <si>
    <t>(52, 38, 'HTL', 'electricity')</t>
  </si>
  <si>
    <t>(52, 38, 'HTL', 'disposal')</t>
  </si>
  <si>
    <t>(52, 38, 'HTL', 'transportation')</t>
  </si>
  <si>
    <t>(52, 38, 'HTL', 'water')</t>
  </si>
  <si>
    <t>(52, 38, 'HTL', 'labor')</t>
  </si>
  <si>
    <t>(52, 38, 'HTL', 'diesel')</t>
  </si>
  <si>
    <t>(52, 38, 'HTL', 'TPC')</t>
  </si>
  <si>
    <t>(52, 38, 'HTC', 'heat')</t>
  </si>
  <si>
    <t>(52, 38, 'HTC', 'electricity')</t>
  </si>
  <si>
    <t>(52, 38, 'HTC', 'disposal')</t>
  </si>
  <si>
    <t>(52, 38, 'HTC', 'transportation')</t>
  </si>
  <si>
    <t>(52, 38, 'HTC', 'water')</t>
  </si>
  <si>
    <t>(52, 38, 'HTC', 'labor')</t>
  </si>
  <si>
    <t>(52, 38, 'HTC', 'diesel')</t>
  </si>
  <si>
    <t>(52, 38, 'HTC', 'TPC')</t>
  </si>
  <si>
    <t>(52, 38, 'CHP', 'heat')</t>
  </si>
  <si>
    <t>(52, 38, 'CHP', 'electricity')</t>
  </si>
  <si>
    <t>(52, 38, 'CHP', 'disposal')</t>
  </si>
  <si>
    <t>(52, 38, 'CHP', 'transportation')</t>
  </si>
  <si>
    <t>(52, 38, 'CHP', 'water')</t>
  </si>
  <si>
    <t>(52, 38, 'CHP', 'labor')</t>
  </si>
  <si>
    <t>(52, 38, 'CHP', 'diesel')</t>
  </si>
  <si>
    <t>(52, 38, 'CHP', 'TPC')</t>
  </si>
  <si>
    <t>(52, 38, 'Feedstock', 'heat')</t>
  </si>
  <si>
    <t>(52, 38, 'Feedstock', 'electricity')</t>
  </si>
  <si>
    <t>(52, 38, 'Feedstock', 'disposal')</t>
  </si>
  <si>
    <t>(52, 38, 'Feedstock', 'transportation')</t>
  </si>
  <si>
    <t>(52, 38, 'Feedstock', 'water')</t>
  </si>
  <si>
    <t>(52, 38, 'Feedstock', 'labor')</t>
  </si>
  <si>
    <t>(52, 38, 'Feedstock', 'diesel')</t>
  </si>
  <si>
    <t>(52, 38, 'Feedstock', 'TPC')</t>
  </si>
  <si>
    <t>(52, 39, 'Pyrolysis', 'heat')</t>
  </si>
  <si>
    <t>(52, 39, 'Pyrolysis', 'electricity')</t>
  </si>
  <si>
    <t>(52, 39, 'Pyrolysis', 'disposal')</t>
  </si>
  <si>
    <t>(52, 39, 'Pyrolysis', 'transportation')</t>
  </si>
  <si>
    <t>(52, 39, 'Pyrolysis', 'water')</t>
  </si>
  <si>
    <t>(52, 39, 'Pyrolysis', 'labor')</t>
  </si>
  <si>
    <t>(52, 39, 'Pyrolysis', 'diesel')</t>
  </si>
  <si>
    <t>(52, 39, 'Pyrolysis', 'TPC')</t>
  </si>
  <si>
    <t>(52, 39, 'AD', 'heat')</t>
  </si>
  <si>
    <t>(52, 39, 'AD', 'electricity')</t>
  </si>
  <si>
    <t>(52, 39, 'AD', 'disposal')</t>
  </si>
  <si>
    <t>(52, 39, 'AD', 'transportation')</t>
  </si>
  <si>
    <t>(52, 39, 'AD', 'water')</t>
  </si>
  <si>
    <t>(52, 39, 'AD', 'labor')</t>
  </si>
  <si>
    <t>(52, 39, 'AD', 'diesel')</t>
  </si>
  <si>
    <t>(52, 39, 'AD', 'TPC')</t>
  </si>
  <si>
    <t>(52, 39, 'HTL', 'heat')</t>
  </si>
  <si>
    <t>(52, 39, 'HTL', 'electricity')</t>
  </si>
  <si>
    <t>(52, 39, 'HTL', 'disposal')</t>
  </si>
  <si>
    <t>(52, 39, 'HTL', 'transportation')</t>
  </si>
  <si>
    <t>(52, 39, 'HTL', 'water')</t>
  </si>
  <si>
    <t>(52, 39, 'HTL', 'labor')</t>
  </si>
  <si>
    <t>(52, 39, 'HTL', 'diesel')</t>
  </si>
  <si>
    <t>(52, 39, 'HTL', 'TPC')</t>
  </si>
  <si>
    <t>(52, 39, 'HTC', 'heat')</t>
  </si>
  <si>
    <t>(52, 39, 'HTC', 'electricity')</t>
  </si>
  <si>
    <t>(52, 39, 'HTC', 'disposal')</t>
  </si>
  <si>
    <t>(52, 39, 'HTC', 'transportation')</t>
  </si>
  <si>
    <t>(52, 39, 'HTC', 'water')</t>
  </si>
  <si>
    <t>(52, 39, 'HTC', 'labor')</t>
  </si>
  <si>
    <t>(52, 39, 'HTC', 'diesel')</t>
  </si>
  <si>
    <t>(52, 39, 'HTC', 'TPC')</t>
  </si>
  <si>
    <t>(52, 39, 'CHP', 'heat')</t>
  </si>
  <si>
    <t>(52, 39, 'CHP', 'electricity')</t>
  </si>
  <si>
    <t>(52, 39, 'CHP', 'disposal')</t>
  </si>
  <si>
    <t>(52, 39, 'CHP', 'transportation')</t>
  </si>
  <si>
    <t>(52, 39, 'CHP', 'water')</t>
  </si>
  <si>
    <t>(52, 39, 'CHP', 'labor')</t>
  </si>
  <si>
    <t>(52, 39, 'CHP', 'diesel')</t>
  </si>
  <si>
    <t>(52, 39, 'CHP', 'TPC')</t>
  </si>
  <si>
    <t>(52, 39, 'Feedstock', 'heat')</t>
  </si>
  <si>
    <t>(52, 39, 'Feedstock', 'electricity')</t>
  </si>
  <si>
    <t>(52, 39, 'Feedstock', 'disposal')</t>
  </si>
  <si>
    <t>(52, 39, 'Feedstock', 'transportation')</t>
  </si>
  <si>
    <t>(52, 39, 'Feedstock', 'water')</t>
  </si>
  <si>
    <t>(52, 39, 'Feedstock', 'labor')</t>
  </si>
  <si>
    <t>(52, 39, 'Feedstock', 'diesel')</t>
  </si>
  <si>
    <t>(52, 39, 'Feedstock', 'TPC')</t>
  </si>
  <si>
    <t>(52, 0, 'Pyrolysis', 'avoided fertilizer')</t>
  </si>
  <si>
    <t>(52, 0, 'Pyrolysis', 'bio oil')</t>
  </si>
  <si>
    <t>(52, 0, 'Pyrolysis', 'avoided coal')</t>
  </si>
  <si>
    <t>(52, 0, 'Pyrolysis', 'potting media')</t>
  </si>
  <si>
    <t>(52, 0, 'Pyrolysis', 'incentive 1')</t>
  </si>
  <si>
    <t>(52, 0, 'Pyrolysis', 'incentive 2')</t>
  </si>
  <si>
    <t>(52, 0, 'AD', 'avoided fertilizer')</t>
  </si>
  <si>
    <t>(52, 0, 'AD', 'bio oil')</t>
  </si>
  <si>
    <t>(52, 0, 'AD', 'avoided coal')</t>
  </si>
  <si>
    <t>(52, 0, 'AD', 'potting media')</t>
  </si>
  <si>
    <t>(52, 0, 'AD', 'incentive 1')</t>
  </si>
  <si>
    <t>(52, 0, 'AD', 'incentive 2')</t>
  </si>
  <si>
    <t>(52, 0, 'HTL', 'avoided fertilizer')</t>
  </si>
  <si>
    <t>(52, 0, 'HTL', 'bio oil')</t>
  </si>
  <si>
    <t>(52, 0, 'HTL', 'avoided coal')</t>
  </si>
  <si>
    <t>(52, 0, 'HTL', 'potting media')</t>
  </si>
  <si>
    <t>(52, 0, 'HTL', 'incentive 1')</t>
  </si>
  <si>
    <t>(52, 0, 'HTL', 'incentive 2')</t>
  </si>
  <si>
    <t>(52, 0, 'HTC', 'avoided fertilizer')</t>
  </si>
  <si>
    <t>(52, 0, 'HTC', 'bio oil')</t>
  </si>
  <si>
    <t>(52, 0, 'HTC', 'avoided coal')</t>
  </si>
  <si>
    <t>(52, 0, 'HTC', 'potting media')</t>
  </si>
  <si>
    <t>(52, 0, 'HTC', 'incentive 1')</t>
  </si>
  <si>
    <t>(52, 0, 'HTC', 'incentive 2')</t>
  </si>
  <si>
    <t>(52, 0, 'CHP', 'avoided fertilizer')</t>
  </si>
  <si>
    <t>(52, 0, 'CHP', 'bio oil')</t>
  </si>
  <si>
    <t>(52, 0, 'CHP', 'avoided coal')</t>
  </si>
  <si>
    <t>(52, 0, 'CHP', 'potting media')</t>
  </si>
  <si>
    <t>(52, 0, 'CHP', 'incentive 1')</t>
  </si>
  <si>
    <t>(52, 0, 'CHP', 'incentive 2')</t>
  </si>
  <si>
    <t>(52, 0, 'Feedstock', 'avoided fertilizer')</t>
  </si>
  <si>
    <t>(52, 0, 'Feedstock', 'bio oil')</t>
  </si>
  <si>
    <t>(52, 0, 'Feedstock', 'avoided coal')</t>
  </si>
  <si>
    <t>(52, 0, 'Feedstock', 'potting media')</t>
  </si>
  <si>
    <t>(52, 0, 'Feedstock', 'incentive 1')</t>
  </si>
  <si>
    <t>(52, 0, 'Feedstock', 'incentive 2')</t>
  </si>
  <si>
    <t>(52, 1, 'Pyrolysis', 'avoided fertilizer')</t>
  </si>
  <si>
    <t>(52, 1, 'Pyrolysis', 'bio oil')</t>
  </si>
  <si>
    <t>(52, 1, 'Pyrolysis', 'avoided coal')</t>
  </si>
  <si>
    <t>(52, 1, 'Pyrolysis', 'potting media')</t>
  </si>
  <si>
    <t>(52, 1, 'Pyrolysis', 'incentive 1')</t>
  </si>
  <si>
    <t>(52, 1, 'Pyrolysis', 'incentive 2')</t>
  </si>
  <si>
    <t>(52, 1, 'AD', 'avoided fertilizer')</t>
  </si>
  <si>
    <t>(52, 1, 'AD', 'bio oil')</t>
  </si>
  <si>
    <t>(52, 1, 'AD', 'avoided coal')</t>
  </si>
  <si>
    <t>(52, 1, 'AD', 'potting media')</t>
  </si>
  <si>
    <t>(52, 1, 'AD', 'incentive 1')</t>
  </si>
  <si>
    <t>(52, 1, 'AD', 'incentive 2')</t>
  </si>
  <si>
    <t>(52, 1, 'HTL', 'avoided fertilizer')</t>
  </si>
  <si>
    <t>(52, 1, 'HTL', 'bio oil')</t>
  </si>
  <si>
    <t>(52, 1, 'HTL', 'avoided coal')</t>
  </si>
  <si>
    <t>(52, 1, 'HTL', 'potting media')</t>
  </si>
  <si>
    <t>(52, 1, 'HTL', 'incentive 1')</t>
  </si>
  <si>
    <t>(52, 1, 'HTL', 'incentive 2')</t>
  </si>
  <si>
    <t>(52, 1, 'HTC', 'avoided fertilizer')</t>
  </si>
  <si>
    <t>(52, 1, 'HTC', 'bio oil')</t>
  </si>
  <si>
    <t>(52, 1, 'HTC', 'avoided coal')</t>
  </si>
  <si>
    <t>(52, 1, 'HTC', 'potting media')</t>
  </si>
  <si>
    <t>(52, 1, 'HTC', 'incentive 1')</t>
  </si>
  <si>
    <t>(52, 1, 'HTC', 'incentive 2')</t>
  </si>
  <si>
    <t>(52, 1, 'CHP', 'avoided fertilizer')</t>
  </si>
  <si>
    <t>(52, 1, 'CHP', 'bio oil')</t>
  </si>
  <si>
    <t>(52, 1, 'CHP', 'avoided coal')</t>
  </si>
  <si>
    <t>(52, 1, 'CHP', 'potting media')</t>
  </si>
  <si>
    <t>(52, 1, 'CHP', 'incentive 1')</t>
  </si>
  <si>
    <t>(52, 1, 'CHP', 'incentive 2')</t>
  </si>
  <si>
    <t>(52, 1, 'Feedstock', 'avoided fertilizer')</t>
  </si>
  <si>
    <t>(52, 1, 'Feedstock', 'bio oil')</t>
  </si>
  <si>
    <t>(52, 1, 'Feedstock', 'avoided coal')</t>
  </si>
  <si>
    <t>(52, 1, 'Feedstock', 'potting media')</t>
  </si>
  <si>
    <t>(52, 1, 'Feedstock', 'incentive 1')</t>
  </si>
  <si>
    <t>(52, 1, 'Feedstock', 'incentive 2')</t>
  </si>
  <si>
    <t>(52, 2, 'Pyrolysis', 'avoided fertilizer')</t>
  </si>
  <si>
    <t>(52, 2, 'Pyrolysis', 'bio oil')</t>
  </si>
  <si>
    <t>(52, 2, 'Pyrolysis', 'avoided coal')</t>
  </si>
  <si>
    <t>(52, 2, 'Pyrolysis', 'potting media')</t>
  </si>
  <si>
    <t>(52, 2, 'Pyrolysis', 'incentive 1')</t>
  </si>
  <si>
    <t>(52, 2, 'Pyrolysis', 'incentive 2')</t>
  </si>
  <si>
    <t>(52, 2, 'AD', 'avoided fertilizer')</t>
  </si>
  <si>
    <t>(52, 2, 'AD', 'bio oil')</t>
  </si>
  <si>
    <t>(52, 2, 'AD', 'avoided coal')</t>
  </si>
  <si>
    <t>(52, 2, 'AD', 'potting media')</t>
  </si>
  <si>
    <t>(52, 2, 'AD', 'incentive 1')</t>
  </si>
  <si>
    <t>(52, 2, 'AD', 'incentive 2')</t>
  </si>
  <si>
    <t>(52, 2, 'HTL', 'avoided fertilizer')</t>
  </si>
  <si>
    <t>(52, 2, 'HTL', 'bio oil')</t>
  </si>
  <si>
    <t>(52, 2, 'HTL', 'avoided coal')</t>
  </si>
  <si>
    <t>(52, 2, 'HTL', 'potting media')</t>
  </si>
  <si>
    <t>(52, 2, 'HTL', 'incentive 1')</t>
  </si>
  <si>
    <t>(52, 2, 'HTL', 'incentive 2')</t>
  </si>
  <si>
    <t>(52, 2, 'HTC', 'avoided fertilizer')</t>
  </si>
  <si>
    <t>(52, 2, 'HTC', 'bio oil')</t>
  </si>
  <si>
    <t>(52, 2, 'HTC', 'avoided coal')</t>
  </si>
  <si>
    <t>(52, 2, 'HTC', 'potting media')</t>
  </si>
  <si>
    <t>(52, 2, 'HTC', 'incentive 1')</t>
  </si>
  <si>
    <t>(52, 2, 'HTC', 'incentive 2')</t>
  </si>
  <si>
    <t>(52, 2, 'CHP', 'avoided fertilizer')</t>
  </si>
  <si>
    <t>(52, 2, 'CHP', 'bio oil')</t>
  </si>
  <si>
    <t>(52, 2, 'CHP', 'avoided coal')</t>
  </si>
  <si>
    <t>(52, 2, 'CHP', 'potting media')</t>
  </si>
  <si>
    <t>(52, 2, 'CHP', 'incentive 1')</t>
  </si>
  <si>
    <t>(52, 2, 'CHP', 'incentive 2')</t>
  </si>
  <si>
    <t>(52, 2, 'Feedstock', 'avoided fertilizer')</t>
  </si>
  <si>
    <t>(52, 2, 'Feedstock', 'bio oil')</t>
  </si>
  <si>
    <t>(52, 2, 'Feedstock', 'avoided coal')</t>
  </si>
  <si>
    <t>(52, 2, 'Feedstock', 'potting media')</t>
  </si>
  <si>
    <t>(52, 2, 'Feedstock', 'incentive 1')</t>
  </si>
  <si>
    <t>(52, 2, 'Feedstock', 'incentive 2')</t>
  </si>
  <si>
    <t>(52, 3, 'Pyrolysis', 'avoided fertilizer')</t>
  </si>
  <si>
    <t>(52, 3, 'Pyrolysis', 'bio oil')</t>
  </si>
  <si>
    <t>(52, 3, 'Pyrolysis', 'avoided coal')</t>
  </si>
  <si>
    <t>(52, 3, 'Pyrolysis', 'potting media')</t>
  </si>
  <si>
    <t>(52, 3, 'Pyrolysis', 'incentive 1')</t>
  </si>
  <si>
    <t>(52, 3, 'Pyrolysis', 'incentive 2')</t>
  </si>
  <si>
    <t>(52, 3, 'AD', 'avoided fertilizer')</t>
  </si>
  <si>
    <t>(52, 3, 'AD', 'bio oil')</t>
  </si>
  <si>
    <t>(52, 3, 'AD', 'avoided coal')</t>
  </si>
  <si>
    <t>(52, 3, 'AD', 'potting media')</t>
  </si>
  <si>
    <t>(52, 3, 'AD', 'incentive 1')</t>
  </si>
  <si>
    <t>(52, 3, 'AD', 'incentive 2')</t>
  </si>
  <si>
    <t>(52, 3, 'HTL', 'avoided fertilizer')</t>
  </si>
  <si>
    <t>(52, 3, 'HTL', 'bio oil')</t>
  </si>
  <si>
    <t>(52, 3, 'HTL', 'avoided coal')</t>
  </si>
  <si>
    <t>(52, 3, 'HTL', 'potting media')</t>
  </si>
  <si>
    <t>(52, 3, 'HTL', 'incentive 1')</t>
  </si>
  <si>
    <t>(52, 3, 'HTL', 'incentive 2')</t>
  </si>
  <si>
    <t>(52, 3, 'HTC', 'avoided fertilizer')</t>
  </si>
  <si>
    <t>(52, 3, 'HTC', 'bio oil')</t>
  </si>
  <si>
    <t>(52, 3, 'HTC', 'avoided coal')</t>
  </si>
  <si>
    <t>(52, 3, 'HTC', 'potting media')</t>
  </si>
  <si>
    <t>(52, 3, 'HTC', 'incentive 1')</t>
  </si>
  <si>
    <t>(52, 3, 'HTC', 'incentive 2')</t>
  </si>
  <si>
    <t>(52, 3, 'CHP', 'avoided fertilizer')</t>
  </si>
  <si>
    <t>(52, 3, 'CHP', 'bio oil')</t>
  </si>
  <si>
    <t>(52, 3, 'CHP', 'avoided coal')</t>
  </si>
  <si>
    <t>(52, 3, 'CHP', 'potting media')</t>
  </si>
  <si>
    <t>(52, 3, 'CHP', 'incentive 1')</t>
  </si>
  <si>
    <t>(52, 3, 'CHP', 'incentive 2')</t>
  </si>
  <si>
    <t>(52, 3, 'Feedstock', 'avoided fertilizer')</t>
  </si>
  <si>
    <t>(52, 3, 'Feedstock', 'bio oil')</t>
  </si>
  <si>
    <t>(52, 3, 'Feedstock', 'avoided coal')</t>
  </si>
  <si>
    <t>(52, 3, 'Feedstock', 'potting media')</t>
  </si>
  <si>
    <t>(52, 3, 'Feedstock', 'incentive 1')</t>
  </si>
  <si>
    <t>(52, 3, 'Feedstock', 'incentive 2')</t>
  </si>
  <si>
    <t>(52, 4, 'Pyrolysis', 'avoided fertilizer')</t>
  </si>
  <si>
    <t>(52, 4, 'Pyrolysis', 'bio oil')</t>
  </si>
  <si>
    <t>(52, 4, 'Pyrolysis', 'avoided coal')</t>
  </si>
  <si>
    <t>(52, 4, 'Pyrolysis', 'potting media')</t>
  </si>
  <si>
    <t>(52, 4, 'Pyrolysis', 'incentive 1')</t>
  </si>
  <si>
    <t>(52, 4, 'Pyrolysis', 'incentive 2')</t>
  </si>
  <si>
    <t>(52, 4, 'AD', 'avoided fertilizer')</t>
  </si>
  <si>
    <t>(52, 4, 'AD', 'bio oil')</t>
  </si>
  <si>
    <t>(52, 4, 'AD', 'avoided coal')</t>
  </si>
  <si>
    <t>(52, 4, 'AD', 'potting media')</t>
  </si>
  <si>
    <t>(52, 4, 'AD', 'incentive 1')</t>
  </si>
  <si>
    <t>(52, 4, 'AD', 'incentive 2')</t>
  </si>
  <si>
    <t>(52, 4, 'HTL', 'avoided fertilizer')</t>
  </si>
  <si>
    <t>(52, 4, 'HTL', 'bio oil')</t>
  </si>
  <si>
    <t>(52, 4, 'HTL', 'avoided coal')</t>
  </si>
  <si>
    <t>(52, 4, 'HTL', 'potting media')</t>
  </si>
  <si>
    <t>(52, 4, 'HTL', 'incentive 1')</t>
  </si>
  <si>
    <t>(52, 4, 'HTL', 'incentive 2')</t>
  </si>
  <si>
    <t>(52, 4, 'HTC', 'avoided fertilizer')</t>
  </si>
  <si>
    <t>(52, 4, 'HTC', 'bio oil')</t>
  </si>
  <si>
    <t>(52, 4, 'HTC', 'avoided coal')</t>
  </si>
  <si>
    <t>(52, 4, 'HTC', 'potting media')</t>
  </si>
  <si>
    <t>(52, 4, 'HTC', 'incentive 1')</t>
  </si>
  <si>
    <t>(52, 4, 'HTC', 'incentive 2')</t>
  </si>
  <si>
    <t>(52, 4, 'CHP', 'avoided fertilizer')</t>
  </si>
  <si>
    <t>(52, 4, 'CHP', 'bio oil')</t>
  </si>
  <si>
    <t>(52, 4, 'CHP', 'avoided coal')</t>
  </si>
  <si>
    <t>(52, 4, 'CHP', 'potting media')</t>
  </si>
  <si>
    <t>(52, 4, 'CHP', 'incentive 1')</t>
  </si>
  <si>
    <t>(52, 4, 'CHP', 'incentive 2')</t>
  </si>
  <si>
    <t>(52, 4, 'Feedstock', 'avoided fertilizer')</t>
  </si>
  <si>
    <t>(52, 4, 'Feedstock', 'bio oil')</t>
  </si>
  <si>
    <t>(52, 4, 'Feedstock', 'avoided coal')</t>
  </si>
  <si>
    <t>(52, 4, 'Feedstock', 'potting media')</t>
  </si>
  <si>
    <t>(52, 4, 'Feedstock', 'incentive 1')</t>
  </si>
  <si>
    <t>(52, 4, 'Feedstock', 'incentive 2')</t>
  </si>
  <si>
    <t>(52, 5, 'Pyrolysis', 'avoided fertilizer')</t>
  </si>
  <si>
    <t>(52, 5, 'Pyrolysis', 'bio oil')</t>
  </si>
  <si>
    <t>(52, 5, 'Pyrolysis', 'avoided coal')</t>
  </si>
  <si>
    <t>(52, 5, 'Pyrolysis', 'potting media')</t>
  </si>
  <si>
    <t>(52, 5, 'Pyrolysis', 'incentive 1')</t>
  </si>
  <si>
    <t>(52, 5, 'Pyrolysis', 'incentive 2')</t>
  </si>
  <si>
    <t>(52, 5, 'AD', 'avoided fertilizer')</t>
  </si>
  <si>
    <t>(52, 5, 'AD', 'bio oil')</t>
  </si>
  <si>
    <t>(52, 5, 'AD', 'avoided coal')</t>
  </si>
  <si>
    <t>(52, 5, 'AD', 'potting media')</t>
  </si>
  <si>
    <t>(52, 5, 'AD', 'incentive 1')</t>
  </si>
  <si>
    <t>(52, 5, 'AD', 'incentive 2')</t>
  </si>
  <si>
    <t>(52, 5, 'HTL', 'avoided fertilizer')</t>
  </si>
  <si>
    <t>(52, 5, 'HTL', 'bio oil')</t>
  </si>
  <si>
    <t>(52, 5, 'HTL', 'avoided coal')</t>
  </si>
  <si>
    <t>(52, 5, 'HTL', 'potting media')</t>
  </si>
  <si>
    <t>(52, 5, 'HTL', 'incentive 1')</t>
  </si>
  <si>
    <t>(52, 5, 'HTL', 'incentive 2')</t>
  </si>
  <si>
    <t>(52, 5, 'HTC', 'avoided fertilizer')</t>
  </si>
  <si>
    <t>(52, 5, 'HTC', 'bio oil')</t>
  </si>
  <si>
    <t>(52, 5, 'HTC', 'avoided coal')</t>
  </si>
  <si>
    <t>(52, 5, 'HTC', 'potting media')</t>
  </si>
  <si>
    <t>(52, 5, 'HTC', 'incentive 1')</t>
  </si>
  <si>
    <t>(52, 5, 'HTC', 'incentive 2')</t>
  </si>
  <si>
    <t>(52, 5, 'CHP', 'avoided fertilizer')</t>
  </si>
  <si>
    <t>(52, 5, 'CHP', 'bio oil')</t>
  </si>
  <si>
    <t>(52, 5, 'CHP', 'avoided coal')</t>
  </si>
  <si>
    <t>(52, 5, 'CHP', 'potting media')</t>
  </si>
  <si>
    <t>(52, 5, 'CHP', 'incentive 1')</t>
  </si>
  <si>
    <t>(52, 5, 'CHP', 'incentive 2')</t>
  </si>
  <si>
    <t>(52, 5, 'Feedstock', 'avoided fertilizer')</t>
  </si>
  <si>
    <t>(52, 5, 'Feedstock', 'bio oil')</t>
  </si>
  <si>
    <t>(52, 5, 'Feedstock', 'avoided coal')</t>
  </si>
  <si>
    <t>(52, 5, 'Feedstock', 'potting media')</t>
  </si>
  <si>
    <t>(52, 5, 'Feedstock', 'incentive 1')</t>
  </si>
  <si>
    <t>(52, 5, 'Feedstock', 'incentive 2')</t>
  </si>
  <si>
    <t>(52, 6, 'Pyrolysis', 'avoided fertilizer')</t>
  </si>
  <si>
    <t>(52, 6, 'Pyrolysis', 'bio oil')</t>
  </si>
  <si>
    <t>(52, 6, 'Pyrolysis', 'avoided coal')</t>
  </si>
  <si>
    <t>(52, 6, 'Pyrolysis', 'potting media')</t>
  </si>
  <si>
    <t>(52, 6, 'Pyrolysis', 'incentive 1')</t>
  </si>
  <si>
    <t>(52, 6, 'Pyrolysis', 'incentive 2')</t>
  </si>
  <si>
    <t>(52, 6, 'AD', 'avoided fertilizer')</t>
  </si>
  <si>
    <t>(52, 6, 'AD', 'bio oil')</t>
  </si>
  <si>
    <t>(52, 6, 'AD', 'avoided coal')</t>
  </si>
  <si>
    <t>(52, 6, 'AD', 'potting media')</t>
  </si>
  <si>
    <t>(52, 6, 'AD', 'incentive 1')</t>
  </si>
  <si>
    <t>(52, 6, 'AD', 'incentive 2')</t>
  </si>
  <si>
    <t>(52, 6, 'HTL', 'avoided fertilizer')</t>
  </si>
  <si>
    <t>(52, 6, 'HTL', 'bio oil')</t>
  </si>
  <si>
    <t>(52, 6, 'HTL', 'avoided coal')</t>
  </si>
  <si>
    <t>(52, 6, 'HTL', 'potting media')</t>
  </si>
  <si>
    <t>(52, 6, 'HTL', 'incentive 1')</t>
  </si>
  <si>
    <t>(52, 6, 'HTL', 'incentive 2')</t>
  </si>
  <si>
    <t>(52, 6, 'HTC', 'avoided fertilizer')</t>
  </si>
  <si>
    <t>(52, 6, 'HTC', 'bio oil')</t>
  </si>
  <si>
    <t>(52, 6, 'HTC', 'avoided coal')</t>
  </si>
  <si>
    <t>(52, 6, 'HTC', 'potting media')</t>
  </si>
  <si>
    <t>(52, 6, 'HTC', 'incentive 1')</t>
  </si>
  <si>
    <t>(52, 6, 'HTC', 'incentive 2')</t>
  </si>
  <si>
    <t>(52, 6, 'CHP', 'avoided fertilizer')</t>
  </si>
  <si>
    <t>(52, 6, 'CHP', 'bio oil')</t>
  </si>
  <si>
    <t>(52, 6, 'CHP', 'avoided coal')</t>
  </si>
  <si>
    <t>(52, 6, 'CHP', 'potting media')</t>
  </si>
  <si>
    <t>(52, 6, 'CHP', 'incentive 1')</t>
  </si>
  <si>
    <t>(52, 6, 'CHP', 'incentive 2')</t>
  </si>
  <si>
    <t>(52, 6, 'Feedstock', 'avoided fertilizer')</t>
  </si>
  <si>
    <t>(52, 6, 'Feedstock', 'bio oil')</t>
  </si>
  <si>
    <t>(52, 6, 'Feedstock', 'avoided coal')</t>
  </si>
  <si>
    <t>(52, 6, 'Feedstock', 'potting media')</t>
  </si>
  <si>
    <t>(52, 6, 'Feedstock', 'incentive 1')</t>
  </si>
  <si>
    <t>(52, 6, 'Feedstock', 'incentive 2')</t>
  </si>
  <si>
    <t>(52, 7, 'Pyrolysis', 'avoided fertilizer')</t>
  </si>
  <si>
    <t>(52, 7, 'Pyrolysis', 'bio oil')</t>
  </si>
  <si>
    <t>(52, 7, 'Pyrolysis', 'avoided coal')</t>
  </si>
  <si>
    <t>(52, 7, 'Pyrolysis', 'potting media')</t>
  </si>
  <si>
    <t>(52, 7, 'Pyrolysis', 'incentive 1')</t>
  </si>
  <si>
    <t>(52, 7, 'Pyrolysis', 'incentive 2')</t>
  </si>
  <si>
    <t>(52, 7, 'AD', 'avoided fertilizer')</t>
  </si>
  <si>
    <t>(52, 7, 'AD', 'bio oil')</t>
  </si>
  <si>
    <t>(52, 7, 'AD', 'avoided coal')</t>
  </si>
  <si>
    <t>(52, 7, 'AD', 'potting media')</t>
  </si>
  <si>
    <t>(52, 7, 'AD', 'incentive 1')</t>
  </si>
  <si>
    <t>(52, 7, 'AD', 'incentive 2')</t>
  </si>
  <si>
    <t>(52, 7, 'HTL', 'avoided fertilizer')</t>
  </si>
  <si>
    <t>(52, 7, 'HTL', 'bio oil')</t>
  </si>
  <si>
    <t>(52, 7, 'HTL', 'avoided coal')</t>
  </si>
  <si>
    <t>(52, 7, 'HTL', 'potting media')</t>
  </si>
  <si>
    <t>(52, 7, 'HTL', 'incentive 1')</t>
  </si>
  <si>
    <t>(52, 7, 'HTL', 'incentive 2')</t>
  </si>
  <si>
    <t>(52, 7, 'HTC', 'avoided fertilizer')</t>
  </si>
  <si>
    <t>(52, 7, 'HTC', 'bio oil')</t>
  </si>
  <si>
    <t>(52, 7, 'HTC', 'avoided coal')</t>
  </si>
  <si>
    <t>(52, 7, 'HTC', 'potting media')</t>
  </si>
  <si>
    <t>(52, 7, 'HTC', 'incentive 1')</t>
  </si>
  <si>
    <t>(52, 7, 'HTC', 'incentive 2')</t>
  </si>
  <si>
    <t>(52, 7, 'CHP', 'avoided fertilizer')</t>
  </si>
  <si>
    <t>(52, 7, 'CHP', 'bio oil')</t>
  </si>
  <si>
    <t>(52, 7, 'CHP', 'avoided coal')</t>
  </si>
  <si>
    <t>(52, 7, 'CHP', 'potting media')</t>
  </si>
  <si>
    <t>(52, 7, 'CHP', 'incentive 1')</t>
  </si>
  <si>
    <t>(52, 7, 'CHP', 'incentive 2')</t>
  </si>
  <si>
    <t>(52, 7, 'Feedstock', 'avoided fertilizer')</t>
  </si>
  <si>
    <t>(52, 7, 'Feedstock', 'bio oil')</t>
  </si>
  <si>
    <t>(52, 7, 'Feedstock', 'avoided coal')</t>
  </si>
  <si>
    <t>(52, 7, 'Feedstock', 'potting media')</t>
  </si>
  <si>
    <t>(52, 7, 'Feedstock', 'incentive 1')</t>
  </si>
  <si>
    <t>(52, 7, 'Feedstock', 'incentive 2')</t>
  </si>
  <si>
    <t>(52, 8, 'Pyrolysis', 'avoided fertilizer')</t>
  </si>
  <si>
    <t>(52, 8, 'Pyrolysis', 'bio oil')</t>
  </si>
  <si>
    <t>(52, 8, 'Pyrolysis', 'avoided coal')</t>
  </si>
  <si>
    <t>(52, 8, 'Pyrolysis', 'potting media')</t>
  </si>
  <si>
    <t>(52, 8, 'Pyrolysis', 'incentive 1')</t>
  </si>
  <si>
    <t>(52, 8, 'Pyrolysis', 'incentive 2')</t>
  </si>
  <si>
    <t>(52, 8, 'AD', 'avoided fertilizer')</t>
  </si>
  <si>
    <t>(52, 8, 'AD', 'bio oil')</t>
  </si>
  <si>
    <t>(52, 8, 'AD', 'avoided coal')</t>
  </si>
  <si>
    <t>(52, 8, 'AD', 'potting media')</t>
  </si>
  <si>
    <t>(52, 8, 'AD', 'incentive 1')</t>
  </si>
  <si>
    <t>(52, 8, 'AD', 'incentive 2')</t>
  </si>
  <si>
    <t>(52, 8, 'HTL', 'avoided fertilizer')</t>
  </si>
  <si>
    <t>(52, 8, 'HTL', 'bio oil')</t>
  </si>
  <si>
    <t>(52, 8, 'HTL', 'avoided coal')</t>
  </si>
  <si>
    <t>(52, 8, 'HTL', 'potting media')</t>
  </si>
  <si>
    <t>(52, 8, 'HTL', 'incentive 1')</t>
  </si>
  <si>
    <t>(52, 8, 'HTL', 'incentive 2')</t>
  </si>
  <si>
    <t>(52, 8, 'HTC', 'avoided fertilizer')</t>
  </si>
  <si>
    <t>(52, 8, 'HTC', 'bio oil')</t>
  </si>
  <si>
    <t>(52, 8, 'HTC', 'avoided coal')</t>
  </si>
  <si>
    <t>(52, 8, 'HTC', 'potting media')</t>
  </si>
  <si>
    <t>(52, 8, 'HTC', 'incentive 1')</t>
  </si>
  <si>
    <t>(52, 8, 'HTC', 'incentive 2')</t>
  </si>
  <si>
    <t>(52, 8, 'CHP', 'avoided fertilizer')</t>
  </si>
  <si>
    <t>(52, 8, 'CHP', 'bio oil')</t>
  </si>
  <si>
    <t>(52, 8, 'CHP', 'avoided coal')</t>
  </si>
  <si>
    <t>(52, 8, 'CHP', 'potting media')</t>
  </si>
  <si>
    <t>(52, 8, 'CHP', 'incentive 1')</t>
  </si>
  <si>
    <t>(52, 8, 'CHP', 'incentive 2')</t>
  </si>
  <si>
    <t>(52, 8, 'Feedstock', 'avoided fertilizer')</t>
  </si>
  <si>
    <t>(52, 8, 'Feedstock', 'bio oil')</t>
  </si>
  <si>
    <t>(52, 8, 'Feedstock', 'avoided coal')</t>
  </si>
  <si>
    <t>(52, 8, 'Feedstock', 'potting media')</t>
  </si>
  <si>
    <t>(52, 8, 'Feedstock', 'incentive 1')</t>
  </si>
  <si>
    <t>(52, 8, 'Feedstock', 'incentive 2')</t>
  </si>
  <si>
    <t>(52, 9, 'Pyrolysis', 'avoided fertilizer')</t>
  </si>
  <si>
    <t>(52, 9, 'Pyrolysis', 'bio oil')</t>
  </si>
  <si>
    <t>(52, 9, 'Pyrolysis', 'avoided coal')</t>
  </si>
  <si>
    <t>(52, 9, 'Pyrolysis', 'potting media')</t>
  </si>
  <si>
    <t>(52, 9, 'Pyrolysis', 'incentive 1')</t>
  </si>
  <si>
    <t>(52, 9, 'Pyrolysis', 'incentive 2')</t>
  </si>
  <si>
    <t>(52, 9, 'AD', 'avoided fertilizer')</t>
  </si>
  <si>
    <t>(52, 9, 'AD', 'bio oil')</t>
  </si>
  <si>
    <t>(52, 9, 'AD', 'avoided coal')</t>
  </si>
  <si>
    <t>(52, 9, 'AD', 'potting media')</t>
  </si>
  <si>
    <t>(52, 9, 'AD', 'incentive 1')</t>
  </si>
  <si>
    <t>(52, 9, 'AD', 'incentive 2')</t>
  </si>
  <si>
    <t>(52, 9, 'HTL', 'avoided fertilizer')</t>
  </si>
  <si>
    <t>(52, 9, 'HTL', 'bio oil')</t>
  </si>
  <si>
    <t>(52, 9, 'HTL', 'avoided coal')</t>
  </si>
  <si>
    <t>(52, 9, 'HTL', 'potting media')</t>
  </si>
  <si>
    <t>(52, 9, 'HTL', 'incentive 1')</t>
  </si>
  <si>
    <t>(52, 9, 'HTL', 'incentive 2')</t>
  </si>
  <si>
    <t>(52, 9, 'HTC', 'avoided fertilizer')</t>
  </si>
  <si>
    <t>(52, 9, 'HTC', 'bio oil')</t>
  </si>
  <si>
    <t>(52, 9, 'HTC', 'avoided coal')</t>
  </si>
  <si>
    <t>(52, 9, 'HTC', 'potting media')</t>
  </si>
  <si>
    <t>(52, 9, 'HTC', 'incentive 1')</t>
  </si>
  <si>
    <t>(52, 9, 'HTC', 'incentive 2')</t>
  </si>
  <si>
    <t>(52, 9, 'CHP', 'avoided fertilizer')</t>
  </si>
  <si>
    <t>(52, 9, 'CHP', 'bio oil')</t>
  </si>
  <si>
    <t>(52, 9, 'CHP', 'avoided coal')</t>
  </si>
  <si>
    <t>(52, 9, 'CHP', 'potting media')</t>
  </si>
  <si>
    <t>(52, 9, 'CHP', 'incentive 1')</t>
  </si>
  <si>
    <t>(52, 9, 'CHP', 'incentive 2')</t>
  </si>
  <si>
    <t>(52, 9, 'Feedstock', 'avoided fertilizer')</t>
  </si>
  <si>
    <t>(52, 9, 'Feedstock', 'bio oil')</t>
  </si>
  <si>
    <t>(52, 9, 'Feedstock', 'avoided coal')</t>
  </si>
  <si>
    <t>(52, 9, 'Feedstock', 'potting media')</t>
  </si>
  <si>
    <t>(52, 9, 'Feedstock', 'incentive 1')</t>
  </si>
  <si>
    <t>(52, 9, 'Feedstock', 'incentive 2')</t>
  </si>
  <si>
    <t>(52, 10, 'Pyrolysis', 'avoided fertilizer')</t>
  </si>
  <si>
    <t>(52, 10, 'Pyrolysis', 'bio oil')</t>
  </si>
  <si>
    <t>(52, 10, 'Pyrolysis', 'avoided coal')</t>
  </si>
  <si>
    <t>(52, 10, 'Pyrolysis', 'potting media')</t>
  </si>
  <si>
    <t>(52, 10, 'Pyrolysis', 'incentive 1')</t>
  </si>
  <si>
    <t>(52, 10, 'Pyrolysis', 'incentive 2')</t>
  </si>
  <si>
    <t>(52, 10, 'AD', 'avoided fertilizer')</t>
  </si>
  <si>
    <t>(52, 10, 'AD', 'bio oil')</t>
  </si>
  <si>
    <t>(52, 10, 'AD', 'avoided coal')</t>
  </si>
  <si>
    <t>(52, 10, 'AD', 'potting media')</t>
  </si>
  <si>
    <t>(52, 10, 'AD', 'incentive 1')</t>
  </si>
  <si>
    <t>(52, 10, 'AD', 'incentive 2')</t>
  </si>
  <si>
    <t>(52, 10, 'HTL', 'avoided fertilizer')</t>
  </si>
  <si>
    <t>(52, 10, 'HTL', 'bio oil')</t>
  </si>
  <si>
    <t>(52, 10, 'HTL', 'avoided coal')</t>
  </si>
  <si>
    <t>(52, 10, 'HTL', 'potting media')</t>
  </si>
  <si>
    <t>(52, 10, 'HTL', 'incentive 1')</t>
  </si>
  <si>
    <t>(52, 10, 'HTL', 'incentive 2')</t>
  </si>
  <si>
    <t>(52, 10, 'HTC', 'avoided fertilizer')</t>
  </si>
  <si>
    <t>(52, 10, 'HTC', 'bio oil')</t>
  </si>
  <si>
    <t>(52, 10, 'HTC', 'avoided coal')</t>
  </si>
  <si>
    <t>(52, 10, 'HTC', 'potting media')</t>
  </si>
  <si>
    <t>(52, 10, 'HTC', 'incentive 1')</t>
  </si>
  <si>
    <t>(52, 10, 'HTC', 'incentive 2')</t>
  </si>
  <si>
    <t>(52, 10, 'CHP', 'avoided fertilizer')</t>
  </si>
  <si>
    <t>(52, 10, 'CHP', 'bio oil')</t>
  </si>
  <si>
    <t>(52, 10, 'CHP', 'avoided coal')</t>
  </si>
  <si>
    <t>(52, 10, 'CHP', 'potting media')</t>
  </si>
  <si>
    <t>(52, 10, 'CHP', 'incentive 1')</t>
  </si>
  <si>
    <t>(52, 10, 'CHP', 'incentive 2')</t>
  </si>
  <si>
    <t>(52, 10, 'Feedstock', 'avoided fertilizer')</t>
  </si>
  <si>
    <t>(52, 10, 'Feedstock', 'bio oil')</t>
  </si>
  <si>
    <t>(52, 10, 'Feedstock', 'avoided coal')</t>
  </si>
  <si>
    <t>(52, 10, 'Feedstock', 'potting media')</t>
  </si>
  <si>
    <t>(52, 10, 'Feedstock', 'incentive 1')</t>
  </si>
  <si>
    <t>(52, 10, 'Feedstock', 'incentive 2')</t>
  </si>
  <si>
    <t>(52, 11, 'Pyrolysis', 'avoided fertilizer')</t>
  </si>
  <si>
    <t>(52, 11, 'Pyrolysis', 'bio oil')</t>
  </si>
  <si>
    <t>(52, 11, 'Pyrolysis', 'avoided coal')</t>
  </si>
  <si>
    <t>(52, 11, 'Pyrolysis', 'potting media')</t>
  </si>
  <si>
    <t>(52, 11, 'Pyrolysis', 'incentive 1')</t>
  </si>
  <si>
    <t>(52, 11, 'Pyrolysis', 'incentive 2')</t>
  </si>
  <si>
    <t>(52, 11, 'AD', 'avoided fertilizer')</t>
  </si>
  <si>
    <t>(52, 11, 'AD', 'bio oil')</t>
  </si>
  <si>
    <t>(52, 11, 'AD', 'avoided coal')</t>
  </si>
  <si>
    <t>(52, 11, 'AD', 'potting media')</t>
  </si>
  <si>
    <t>(52, 11, 'AD', 'incentive 1')</t>
  </si>
  <si>
    <t>(52, 11, 'AD', 'incentive 2')</t>
  </si>
  <si>
    <t>(52, 11, 'HTL', 'avoided fertilizer')</t>
  </si>
  <si>
    <t>(52, 11, 'HTL', 'bio oil')</t>
  </si>
  <si>
    <t>(52, 11, 'HTL', 'avoided coal')</t>
  </si>
  <si>
    <t>(52, 11, 'HTL', 'potting media')</t>
  </si>
  <si>
    <t>(52, 11, 'HTL', 'incentive 1')</t>
  </si>
  <si>
    <t>(52, 11, 'HTL', 'incentive 2')</t>
  </si>
  <si>
    <t>(52, 11, 'HTC', 'avoided fertilizer')</t>
  </si>
  <si>
    <t>(52, 11, 'HTC', 'bio oil')</t>
  </si>
  <si>
    <t>(52, 11, 'HTC', 'avoided coal')</t>
  </si>
  <si>
    <t>(52, 11, 'HTC', 'potting media')</t>
  </si>
  <si>
    <t>(52, 11, 'HTC', 'incentive 1')</t>
  </si>
  <si>
    <t>(52, 11, 'HTC', 'incentive 2')</t>
  </si>
  <si>
    <t>(52, 11, 'CHP', 'avoided fertilizer')</t>
  </si>
  <si>
    <t>(52, 11, 'CHP', 'bio oil')</t>
  </si>
  <si>
    <t>(52, 11, 'CHP', 'avoided coal')</t>
  </si>
  <si>
    <t>(52, 11, 'CHP', 'potting media')</t>
  </si>
  <si>
    <t>(52, 11, 'CHP', 'incentive 1')</t>
  </si>
  <si>
    <t>(52, 11, 'CHP', 'incentive 2')</t>
  </si>
  <si>
    <t>(52, 11, 'Feedstock', 'avoided fertilizer')</t>
  </si>
  <si>
    <t>(52, 11, 'Feedstock', 'bio oil')</t>
  </si>
  <si>
    <t>(52, 11, 'Feedstock', 'avoided coal')</t>
  </si>
  <si>
    <t>(52, 11, 'Feedstock', 'potting media')</t>
  </si>
  <si>
    <t>(52, 11, 'Feedstock', 'incentive 1')</t>
  </si>
  <si>
    <t>(52, 11, 'Feedstock', 'incentive 2')</t>
  </si>
  <si>
    <t>(52, 12, 'Pyrolysis', 'avoided fertilizer')</t>
  </si>
  <si>
    <t>(52, 12, 'Pyrolysis', 'bio oil')</t>
  </si>
  <si>
    <t>(52, 12, 'Pyrolysis', 'avoided coal')</t>
  </si>
  <si>
    <t>(52, 12, 'Pyrolysis', 'potting media')</t>
  </si>
  <si>
    <t>(52, 12, 'Pyrolysis', 'incentive 1')</t>
  </si>
  <si>
    <t>(52, 12, 'Pyrolysis', 'incentive 2')</t>
  </si>
  <si>
    <t>(52, 12, 'AD', 'avoided fertilizer')</t>
  </si>
  <si>
    <t>(52, 12, 'AD', 'bio oil')</t>
  </si>
  <si>
    <t>(52, 12, 'AD', 'avoided coal')</t>
  </si>
  <si>
    <t>(52, 12, 'AD', 'potting media')</t>
  </si>
  <si>
    <t>(52, 12, 'AD', 'incentive 1')</t>
  </si>
  <si>
    <t>(52, 12, 'AD', 'incentive 2')</t>
  </si>
  <si>
    <t>(52, 12, 'HTL', 'avoided fertilizer')</t>
  </si>
  <si>
    <t>(52, 12, 'HTL', 'bio oil')</t>
  </si>
  <si>
    <t>(52, 12, 'HTL', 'avoided coal')</t>
  </si>
  <si>
    <t>(52, 12, 'HTL', 'potting media')</t>
  </si>
  <si>
    <t>(52, 12, 'HTL', 'incentive 1')</t>
  </si>
  <si>
    <t>(52, 12, 'HTL', 'incentive 2')</t>
  </si>
  <si>
    <t>(52, 12, 'HTC', 'avoided fertilizer')</t>
  </si>
  <si>
    <t>(52, 12, 'HTC', 'bio oil')</t>
  </si>
  <si>
    <t>(52, 12, 'HTC', 'avoided coal')</t>
  </si>
  <si>
    <t>(52, 12, 'HTC', 'potting media')</t>
  </si>
  <si>
    <t>(52, 12, 'HTC', 'incentive 1')</t>
  </si>
  <si>
    <t>(52, 12, 'HTC', 'incentive 2')</t>
  </si>
  <si>
    <t>(52, 12, 'CHP', 'avoided fertilizer')</t>
  </si>
  <si>
    <t>(52, 12, 'CHP', 'bio oil')</t>
  </si>
  <si>
    <t>(52, 12, 'CHP', 'avoided coal')</t>
  </si>
  <si>
    <t>(52, 12, 'CHP', 'potting media')</t>
  </si>
  <si>
    <t>(52, 12, 'CHP', 'incentive 1')</t>
  </si>
  <si>
    <t>(52, 12, 'CHP', 'incentive 2')</t>
  </si>
  <si>
    <t>(52, 12, 'Feedstock', 'avoided fertilizer')</t>
  </si>
  <si>
    <t>(52, 12, 'Feedstock', 'bio oil')</t>
  </si>
  <si>
    <t>(52, 12, 'Feedstock', 'avoided coal')</t>
  </si>
  <si>
    <t>(52, 12, 'Feedstock', 'potting media')</t>
  </si>
  <si>
    <t>(52, 12, 'Feedstock', 'incentive 1')</t>
  </si>
  <si>
    <t>(52, 12, 'Feedstock', 'incentive 2')</t>
  </si>
  <si>
    <t>(52, 13, 'Pyrolysis', 'avoided fertilizer')</t>
  </si>
  <si>
    <t>(52, 13, 'Pyrolysis', 'bio oil')</t>
  </si>
  <si>
    <t>(52, 13, 'Pyrolysis', 'avoided coal')</t>
  </si>
  <si>
    <t>(52, 13, 'Pyrolysis', 'potting media')</t>
  </si>
  <si>
    <t>(52, 13, 'Pyrolysis', 'incentive 1')</t>
  </si>
  <si>
    <t>(52, 13, 'Pyrolysis', 'incentive 2')</t>
  </si>
  <si>
    <t>(52, 13, 'AD', 'avoided fertilizer')</t>
  </si>
  <si>
    <t>(52, 13, 'AD', 'bio oil')</t>
  </si>
  <si>
    <t>(52, 13, 'AD', 'avoided coal')</t>
  </si>
  <si>
    <t>(52, 13, 'AD', 'potting media')</t>
  </si>
  <si>
    <t>(52, 13, 'AD', 'incentive 1')</t>
  </si>
  <si>
    <t>(52, 13, 'AD', 'incentive 2')</t>
  </si>
  <si>
    <t>(52, 13, 'HTL', 'avoided fertilizer')</t>
  </si>
  <si>
    <t>(52, 13, 'HTL', 'bio oil')</t>
  </si>
  <si>
    <t>(52, 13, 'HTL', 'avoided coal')</t>
  </si>
  <si>
    <t>(52, 13, 'HTL', 'potting media')</t>
  </si>
  <si>
    <t>(52, 13, 'HTL', 'incentive 1')</t>
  </si>
  <si>
    <t>(52, 13, 'HTL', 'incentive 2')</t>
  </si>
  <si>
    <t>(52, 13, 'HTC', 'avoided fertilizer')</t>
  </si>
  <si>
    <t>(52, 13, 'HTC', 'bio oil')</t>
  </si>
  <si>
    <t>(52, 13, 'HTC', 'avoided coal')</t>
  </si>
  <si>
    <t>(52, 13, 'HTC', 'potting media')</t>
  </si>
  <si>
    <t>(52, 13, 'HTC', 'incentive 1')</t>
  </si>
  <si>
    <t>(52, 13, 'HTC', 'incentive 2')</t>
  </si>
  <si>
    <t>(52, 13, 'CHP', 'avoided fertilizer')</t>
  </si>
  <si>
    <t>(52, 13, 'CHP', 'bio oil')</t>
  </si>
  <si>
    <t>(52, 13, 'CHP', 'avoided coal')</t>
  </si>
  <si>
    <t>(52, 13, 'CHP', 'potting media')</t>
  </si>
  <si>
    <t>(52, 13, 'CHP', 'incentive 1')</t>
  </si>
  <si>
    <t>(52, 13, 'CHP', 'incentive 2')</t>
  </si>
  <si>
    <t>(52, 13, 'Feedstock', 'avoided fertilizer')</t>
  </si>
  <si>
    <t>(52, 13, 'Feedstock', 'bio oil')</t>
  </si>
  <si>
    <t>(52, 13, 'Feedstock', 'avoided coal')</t>
  </si>
  <si>
    <t>(52, 13, 'Feedstock', 'potting media')</t>
  </si>
  <si>
    <t>(52, 13, 'Feedstock', 'incentive 1')</t>
  </si>
  <si>
    <t>(52, 13, 'Feedstock', 'incentive 2')</t>
  </si>
  <si>
    <t>(52, 14, 'Pyrolysis', 'avoided fertilizer')</t>
  </si>
  <si>
    <t>(52, 14, 'Pyrolysis', 'bio oil')</t>
  </si>
  <si>
    <t>(52, 14, 'Pyrolysis', 'avoided coal')</t>
  </si>
  <si>
    <t>(52, 14, 'Pyrolysis', 'potting media')</t>
  </si>
  <si>
    <t>(52, 14, 'Pyrolysis', 'incentive 1')</t>
  </si>
  <si>
    <t>(52, 14, 'Pyrolysis', 'incentive 2')</t>
  </si>
  <si>
    <t>(52, 14, 'AD', 'avoided fertilizer')</t>
  </si>
  <si>
    <t>(52, 14, 'AD', 'bio oil')</t>
  </si>
  <si>
    <t>(52, 14, 'AD', 'avoided coal')</t>
  </si>
  <si>
    <t>(52, 14, 'AD', 'potting media')</t>
  </si>
  <si>
    <t>(52, 14, 'AD', 'incentive 1')</t>
  </si>
  <si>
    <t>(52, 14, 'AD', 'incentive 2')</t>
  </si>
  <si>
    <t>(52, 14, 'HTL', 'avoided fertilizer')</t>
  </si>
  <si>
    <t>(52, 14, 'HTL', 'bio oil')</t>
  </si>
  <si>
    <t>(52, 14, 'HTL', 'avoided coal')</t>
  </si>
  <si>
    <t>(52, 14, 'HTL', 'potting media')</t>
  </si>
  <si>
    <t>(52, 14, 'HTL', 'incentive 1')</t>
  </si>
  <si>
    <t>(52, 14, 'HTL', 'incentive 2')</t>
  </si>
  <si>
    <t>(52, 14, 'HTC', 'avoided fertilizer')</t>
  </si>
  <si>
    <t>(52, 14, 'HTC', 'bio oil')</t>
  </si>
  <si>
    <t>(52, 14, 'HTC', 'avoided coal')</t>
  </si>
  <si>
    <t>(52, 14, 'HTC', 'potting media')</t>
  </si>
  <si>
    <t>(52, 14, 'HTC', 'incentive 1')</t>
  </si>
  <si>
    <t>(52, 14, 'HTC', 'incentive 2')</t>
  </si>
  <si>
    <t>(52, 14, 'CHP', 'avoided fertilizer')</t>
  </si>
  <si>
    <t>(52, 14, 'CHP', 'bio oil')</t>
  </si>
  <si>
    <t>(52, 14, 'CHP', 'avoided coal')</t>
  </si>
  <si>
    <t>(52, 14, 'CHP', 'potting media')</t>
  </si>
  <si>
    <t>(52, 14, 'CHP', 'incentive 1')</t>
  </si>
  <si>
    <t>(52, 14, 'CHP', 'incentive 2')</t>
  </si>
  <si>
    <t>(52, 14, 'Feedstock', 'avoided fertilizer')</t>
  </si>
  <si>
    <t>(52, 14, 'Feedstock', 'bio oil')</t>
  </si>
  <si>
    <t>(52, 14, 'Feedstock', 'avoided coal')</t>
  </si>
  <si>
    <t>(52, 14, 'Feedstock', 'potting media')</t>
  </si>
  <si>
    <t>(52, 14, 'Feedstock', 'incentive 1')</t>
  </si>
  <si>
    <t>(52, 14, 'Feedstock', 'incentive 2')</t>
  </si>
  <si>
    <t>(52, 15, 'Pyrolysis', 'avoided fertilizer')</t>
  </si>
  <si>
    <t>(52, 15, 'Pyrolysis', 'bio oil')</t>
  </si>
  <si>
    <t>(52, 15, 'Pyrolysis', 'avoided coal')</t>
  </si>
  <si>
    <t>(52, 15, 'Pyrolysis', 'potting media')</t>
  </si>
  <si>
    <t>(52, 15, 'Pyrolysis', 'incentive 1')</t>
  </si>
  <si>
    <t>(52, 15, 'Pyrolysis', 'incentive 2')</t>
  </si>
  <si>
    <t>(52, 15, 'AD', 'avoided fertilizer')</t>
  </si>
  <si>
    <t>(52, 15, 'AD', 'bio oil')</t>
  </si>
  <si>
    <t>(52, 15, 'AD', 'avoided coal')</t>
  </si>
  <si>
    <t>(52, 15, 'AD', 'potting media')</t>
  </si>
  <si>
    <t>(52, 15, 'AD', 'incentive 1')</t>
  </si>
  <si>
    <t>(52, 15, 'AD', 'incentive 2')</t>
  </si>
  <si>
    <t>(52, 15, 'HTL', 'avoided fertilizer')</t>
  </si>
  <si>
    <t>(52, 15, 'HTL', 'bio oil')</t>
  </si>
  <si>
    <t>(52, 15, 'HTL', 'avoided coal')</t>
  </si>
  <si>
    <t>(52, 15, 'HTL', 'potting media')</t>
  </si>
  <si>
    <t>(52, 15, 'HTL', 'incentive 1')</t>
  </si>
  <si>
    <t>(52, 15, 'HTL', 'incentive 2')</t>
  </si>
  <si>
    <t>(52, 15, 'HTC', 'avoided fertilizer')</t>
  </si>
  <si>
    <t>(52, 15, 'HTC', 'bio oil')</t>
  </si>
  <si>
    <t>(52, 15, 'HTC', 'avoided coal')</t>
  </si>
  <si>
    <t>(52, 15, 'HTC', 'potting media')</t>
  </si>
  <si>
    <t>(52, 15, 'HTC', 'incentive 1')</t>
  </si>
  <si>
    <t>(52, 15, 'HTC', 'incentive 2')</t>
  </si>
  <si>
    <t>(52, 15, 'CHP', 'avoided fertilizer')</t>
  </si>
  <si>
    <t>(52, 15, 'CHP', 'bio oil')</t>
  </si>
  <si>
    <t>(52, 15, 'CHP', 'avoided coal')</t>
  </si>
  <si>
    <t>(52, 15, 'CHP', 'potting media')</t>
  </si>
  <si>
    <t>(52, 15, 'CHP', 'incentive 1')</t>
  </si>
  <si>
    <t>(52, 15, 'CHP', 'incentive 2')</t>
  </si>
  <si>
    <t>(52, 15, 'Feedstock', 'avoided fertilizer')</t>
  </si>
  <si>
    <t>(52, 15, 'Feedstock', 'bio oil')</t>
  </si>
  <si>
    <t>(52, 15, 'Feedstock', 'avoided coal')</t>
  </si>
  <si>
    <t>(52, 15, 'Feedstock', 'potting media')</t>
  </si>
  <si>
    <t>(52, 15, 'Feedstock', 'incentive 1')</t>
  </si>
  <si>
    <t>(52, 15, 'Feedstock', 'incentive 2')</t>
  </si>
  <si>
    <t>(52, 16, 'Pyrolysis', 'avoided fertilizer')</t>
  </si>
  <si>
    <t>(52, 16, 'Pyrolysis', 'bio oil')</t>
  </si>
  <si>
    <t>(52, 16, 'Pyrolysis', 'avoided coal')</t>
  </si>
  <si>
    <t>(52, 16, 'Pyrolysis', 'potting media')</t>
  </si>
  <si>
    <t>(52, 16, 'Pyrolysis', 'incentive 1')</t>
  </si>
  <si>
    <t>(52, 16, 'Pyrolysis', 'incentive 2')</t>
  </si>
  <si>
    <t>(52, 16, 'AD', 'avoided fertilizer')</t>
  </si>
  <si>
    <t>(52, 16, 'AD', 'bio oil')</t>
  </si>
  <si>
    <t>(52, 16, 'AD', 'avoided coal')</t>
  </si>
  <si>
    <t>(52, 16, 'AD', 'potting media')</t>
  </si>
  <si>
    <t>(52, 16, 'AD', 'incentive 1')</t>
  </si>
  <si>
    <t>(52, 16, 'AD', 'incentive 2')</t>
  </si>
  <si>
    <t>(52, 16, 'HTL', 'avoided fertilizer')</t>
  </si>
  <si>
    <t>(52, 16, 'HTL', 'bio oil')</t>
  </si>
  <si>
    <t>(52, 16, 'HTL', 'avoided coal')</t>
  </si>
  <si>
    <t>(52, 16, 'HTL', 'potting media')</t>
  </si>
  <si>
    <t>(52, 16, 'HTL', 'incentive 1')</t>
  </si>
  <si>
    <t>(52, 16, 'HTL', 'incentive 2')</t>
  </si>
  <si>
    <t>(52, 16, 'HTC', 'avoided fertilizer')</t>
  </si>
  <si>
    <t>(52, 16, 'HTC', 'bio oil')</t>
  </si>
  <si>
    <t>(52, 16, 'HTC', 'avoided coal')</t>
  </si>
  <si>
    <t>(52, 16, 'HTC', 'potting media')</t>
  </si>
  <si>
    <t>(52, 16, 'HTC', 'incentive 1')</t>
  </si>
  <si>
    <t>(52, 16, 'HTC', 'incentive 2')</t>
  </si>
  <si>
    <t>(52, 16, 'CHP', 'avoided fertilizer')</t>
  </si>
  <si>
    <t>(52, 16, 'CHP', 'bio oil')</t>
  </si>
  <si>
    <t>(52, 16, 'CHP', 'avoided coal')</t>
  </si>
  <si>
    <t>(52, 16, 'CHP', 'potting media')</t>
  </si>
  <si>
    <t>(52, 16, 'CHP', 'incentive 1')</t>
  </si>
  <si>
    <t>(52, 16, 'CHP', 'incentive 2')</t>
  </si>
  <si>
    <t>(52, 16, 'Feedstock', 'avoided fertilizer')</t>
  </si>
  <si>
    <t>(52, 16, 'Feedstock', 'bio oil')</t>
  </si>
  <si>
    <t>(52, 16, 'Feedstock', 'avoided coal')</t>
  </si>
  <si>
    <t>(52, 16, 'Feedstock', 'potting media')</t>
  </si>
  <si>
    <t>(52, 16, 'Feedstock', 'incentive 1')</t>
  </si>
  <si>
    <t>(52, 16, 'Feedstock', 'incentive 2')</t>
  </si>
  <si>
    <t>(52, 17, 'Pyrolysis', 'avoided fertilizer')</t>
  </si>
  <si>
    <t>(52, 17, 'Pyrolysis', 'bio oil')</t>
  </si>
  <si>
    <t>(52, 17, 'Pyrolysis', 'avoided coal')</t>
  </si>
  <si>
    <t>(52, 17, 'Pyrolysis', 'potting media')</t>
  </si>
  <si>
    <t>(52, 17, 'Pyrolysis', 'incentive 1')</t>
  </si>
  <si>
    <t>(52, 17, 'Pyrolysis', 'incentive 2')</t>
  </si>
  <si>
    <t>(52, 17, 'AD', 'avoided fertilizer')</t>
  </si>
  <si>
    <t>(52, 17, 'AD', 'bio oil')</t>
  </si>
  <si>
    <t>(52, 17, 'AD', 'avoided coal')</t>
  </si>
  <si>
    <t>(52, 17, 'AD', 'potting media')</t>
  </si>
  <si>
    <t>(52, 17, 'AD', 'incentive 1')</t>
  </si>
  <si>
    <t>(52, 17, 'AD', 'incentive 2')</t>
  </si>
  <si>
    <t>(52, 17, 'HTL', 'avoided fertilizer')</t>
  </si>
  <si>
    <t>(52, 17, 'HTL', 'bio oil')</t>
  </si>
  <si>
    <t>(52, 17, 'HTL', 'avoided coal')</t>
  </si>
  <si>
    <t>(52, 17, 'HTL', 'potting media')</t>
  </si>
  <si>
    <t>(52, 17, 'HTL', 'incentive 1')</t>
  </si>
  <si>
    <t>(52, 17, 'HTL', 'incentive 2')</t>
  </si>
  <si>
    <t>(52, 17, 'HTC', 'avoided fertilizer')</t>
  </si>
  <si>
    <t>(52, 17, 'HTC', 'bio oil')</t>
  </si>
  <si>
    <t>(52, 17, 'HTC', 'avoided coal')</t>
  </si>
  <si>
    <t>(52, 17, 'HTC', 'potting media')</t>
  </si>
  <si>
    <t>(52, 17, 'HTC', 'incentive 1')</t>
  </si>
  <si>
    <t>(52, 17, 'HTC', 'incentive 2')</t>
  </si>
  <si>
    <t>(52, 17, 'CHP', 'avoided fertilizer')</t>
  </si>
  <si>
    <t>(52, 17, 'CHP', 'bio oil')</t>
  </si>
  <si>
    <t>(52, 17, 'CHP', 'avoided coal')</t>
  </si>
  <si>
    <t>(52, 17, 'CHP', 'potting media')</t>
  </si>
  <si>
    <t>(52, 17, 'CHP', 'incentive 1')</t>
  </si>
  <si>
    <t>(52, 17, 'CHP', 'incentive 2')</t>
  </si>
  <si>
    <t>(52, 17, 'Feedstock', 'avoided fertilizer')</t>
  </si>
  <si>
    <t>(52, 17, 'Feedstock', 'bio oil')</t>
  </si>
  <si>
    <t>(52, 17, 'Feedstock', 'avoided coal')</t>
  </si>
  <si>
    <t>(52, 17, 'Feedstock', 'potting media')</t>
  </si>
  <si>
    <t>(52, 17, 'Feedstock', 'incentive 1')</t>
  </si>
  <si>
    <t>(52, 17, 'Feedstock', 'incentive 2')</t>
  </si>
  <si>
    <t>(52, 18, 'Pyrolysis', 'avoided fertilizer')</t>
  </si>
  <si>
    <t>(52, 18, 'Pyrolysis', 'bio oil')</t>
  </si>
  <si>
    <t>(52, 18, 'Pyrolysis', 'avoided coal')</t>
  </si>
  <si>
    <t>(52, 18, 'Pyrolysis', 'potting media')</t>
  </si>
  <si>
    <t>(52, 18, 'Pyrolysis', 'incentive 1')</t>
  </si>
  <si>
    <t>(52, 18, 'Pyrolysis', 'incentive 2')</t>
  </si>
  <si>
    <t>(52, 18, 'AD', 'avoided fertilizer')</t>
  </si>
  <si>
    <t>(52, 18, 'AD', 'bio oil')</t>
  </si>
  <si>
    <t>(52, 18, 'AD', 'avoided coal')</t>
  </si>
  <si>
    <t>(52, 18, 'AD', 'potting media')</t>
  </si>
  <si>
    <t>(52, 18, 'AD', 'incentive 1')</t>
  </si>
  <si>
    <t>(52, 18, 'AD', 'incentive 2')</t>
  </si>
  <si>
    <t>(52, 18, 'HTL', 'avoided fertilizer')</t>
  </si>
  <si>
    <t>(52, 18, 'HTL', 'bio oil')</t>
  </si>
  <si>
    <t>(52, 18, 'HTL', 'avoided coal')</t>
  </si>
  <si>
    <t>(52, 18, 'HTL', 'potting media')</t>
  </si>
  <si>
    <t>(52, 18, 'HTL', 'incentive 1')</t>
  </si>
  <si>
    <t>(52, 18, 'HTL', 'incentive 2')</t>
  </si>
  <si>
    <t>(52, 18, 'HTC', 'avoided fertilizer')</t>
  </si>
  <si>
    <t>(52, 18, 'HTC', 'bio oil')</t>
  </si>
  <si>
    <t>(52, 18, 'HTC', 'avoided coal')</t>
  </si>
  <si>
    <t>(52, 18, 'HTC', 'potting media')</t>
  </si>
  <si>
    <t>(52, 18, 'HTC', 'incentive 1')</t>
  </si>
  <si>
    <t>(52, 18, 'HTC', 'incentive 2')</t>
  </si>
  <si>
    <t>(52, 18, 'CHP', 'avoided fertilizer')</t>
  </si>
  <si>
    <t>(52, 18, 'CHP', 'bio oil')</t>
  </si>
  <si>
    <t>(52, 18, 'CHP', 'avoided coal')</t>
  </si>
  <si>
    <t>(52, 18, 'CHP', 'potting media')</t>
  </si>
  <si>
    <t>(52, 18, 'CHP', 'incentive 1')</t>
  </si>
  <si>
    <t>(52, 18, 'CHP', 'incentive 2')</t>
  </si>
  <si>
    <t>(52, 18, 'Feedstock', 'avoided fertilizer')</t>
  </si>
  <si>
    <t>(52, 18, 'Feedstock', 'bio oil')</t>
  </si>
  <si>
    <t>(52, 18, 'Feedstock', 'avoided coal')</t>
  </si>
  <si>
    <t>(52, 18, 'Feedstock', 'potting media')</t>
  </si>
  <si>
    <t>(52, 18, 'Feedstock', 'incentive 1')</t>
  </si>
  <si>
    <t>(52, 18, 'Feedstock', 'incentive 2')</t>
  </si>
  <si>
    <t>(52, 19, 'Pyrolysis', 'avoided fertilizer')</t>
  </si>
  <si>
    <t>(52, 19, 'Pyrolysis', 'bio oil')</t>
  </si>
  <si>
    <t>(52, 19, 'Pyrolysis', 'avoided coal')</t>
  </si>
  <si>
    <t>(52, 19, 'Pyrolysis', 'potting media')</t>
  </si>
  <si>
    <t>(52, 19, 'Pyrolysis', 'incentive 1')</t>
  </si>
  <si>
    <t>(52, 19, 'Pyrolysis', 'incentive 2')</t>
  </si>
  <si>
    <t>(52, 19, 'AD', 'avoided fertilizer')</t>
  </si>
  <si>
    <t>(52, 19, 'AD', 'bio oil')</t>
  </si>
  <si>
    <t>(52, 19, 'AD', 'avoided coal')</t>
  </si>
  <si>
    <t>(52, 19, 'AD', 'potting media')</t>
  </si>
  <si>
    <t>(52, 19, 'AD', 'incentive 1')</t>
  </si>
  <si>
    <t>(52, 19, 'AD', 'incentive 2')</t>
  </si>
  <si>
    <t>(52, 19, 'HTL', 'avoided fertilizer')</t>
  </si>
  <si>
    <t>(52, 19, 'HTL', 'bio oil')</t>
  </si>
  <si>
    <t>(52, 19, 'HTL', 'avoided coal')</t>
  </si>
  <si>
    <t>(52, 19, 'HTL', 'potting media')</t>
  </si>
  <si>
    <t>(52, 19, 'HTL', 'incentive 1')</t>
  </si>
  <si>
    <t>(52, 19, 'HTL', 'incentive 2')</t>
  </si>
  <si>
    <t>(52, 19, 'HTC', 'avoided fertilizer')</t>
  </si>
  <si>
    <t>(52, 19, 'HTC', 'bio oil')</t>
  </si>
  <si>
    <t>(52, 19, 'HTC', 'avoided coal')</t>
  </si>
  <si>
    <t>(52, 19, 'HTC', 'potting media')</t>
  </si>
  <si>
    <t>(52, 19, 'HTC', 'incentive 1')</t>
  </si>
  <si>
    <t>(52, 19, 'HTC', 'incentive 2')</t>
  </si>
  <si>
    <t>(52, 19, 'CHP', 'avoided fertilizer')</t>
  </si>
  <si>
    <t>(52, 19, 'CHP', 'bio oil')</t>
  </si>
  <si>
    <t>(52, 19, 'CHP', 'avoided coal')</t>
  </si>
  <si>
    <t>(52, 19, 'CHP', 'potting media')</t>
  </si>
  <si>
    <t>(52, 19, 'CHP', 'incentive 1')</t>
  </si>
  <si>
    <t>(52, 19, 'CHP', 'incentive 2')</t>
  </si>
  <si>
    <t>(52, 19, 'Feedstock', 'avoided fertilizer')</t>
  </si>
  <si>
    <t>(52, 19, 'Feedstock', 'bio oil')</t>
  </si>
  <si>
    <t>(52, 19, 'Feedstock', 'avoided coal')</t>
  </si>
  <si>
    <t>(52, 19, 'Feedstock', 'potting media')</t>
  </si>
  <si>
    <t>(52, 19, 'Feedstock', 'incentive 1')</t>
  </si>
  <si>
    <t>(52, 19, 'Feedstock', 'incentive 2')</t>
  </si>
  <si>
    <t>(52, 20, 'Pyrolysis', 'avoided fertilizer')</t>
  </si>
  <si>
    <t>(52, 20, 'Pyrolysis', 'bio oil')</t>
  </si>
  <si>
    <t>(52, 20, 'Pyrolysis', 'avoided coal')</t>
  </si>
  <si>
    <t>(52, 20, 'Pyrolysis', 'potting media')</t>
  </si>
  <si>
    <t>(52, 20, 'Pyrolysis', 'incentive 1')</t>
  </si>
  <si>
    <t>(52, 20, 'Pyrolysis', 'incentive 2')</t>
  </si>
  <si>
    <t>(52, 20, 'AD', 'avoided fertilizer')</t>
  </si>
  <si>
    <t>(52, 20, 'AD', 'bio oil')</t>
  </si>
  <si>
    <t>(52, 20, 'AD', 'avoided coal')</t>
  </si>
  <si>
    <t>(52, 20, 'AD', 'potting media')</t>
  </si>
  <si>
    <t>(52, 20, 'AD', 'incentive 1')</t>
  </si>
  <si>
    <t>(52, 20, 'AD', 'incentive 2')</t>
  </si>
  <si>
    <t>(52, 20, 'HTL', 'avoided fertilizer')</t>
  </si>
  <si>
    <t>(52, 20, 'HTL', 'bio oil')</t>
  </si>
  <si>
    <t>(52, 20, 'HTL', 'avoided coal')</t>
  </si>
  <si>
    <t>(52, 20, 'HTL', 'potting media')</t>
  </si>
  <si>
    <t>(52, 20, 'HTL', 'incentive 1')</t>
  </si>
  <si>
    <t>(52, 20, 'HTL', 'incentive 2')</t>
  </si>
  <si>
    <t>(52, 20, 'HTC', 'avoided fertilizer')</t>
  </si>
  <si>
    <t>(52, 20, 'HTC', 'bio oil')</t>
  </si>
  <si>
    <t>(52, 20, 'HTC', 'avoided coal')</t>
  </si>
  <si>
    <t>(52, 20, 'HTC', 'potting media')</t>
  </si>
  <si>
    <t>(52, 20, 'HTC', 'incentive 1')</t>
  </si>
  <si>
    <t>(52, 20, 'HTC', 'incentive 2')</t>
  </si>
  <si>
    <t>(52, 20, 'CHP', 'avoided fertilizer')</t>
  </si>
  <si>
    <t>(52, 20, 'CHP', 'bio oil')</t>
  </si>
  <si>
    <t>(52, 20, 'CHP', 'avoided coal')</t>
  </si>
  <si>
    <t>(52, 20, 'CHP', 'potting media')</t>
  </si>
  <si>
    <t>(52, 20, 'CHP', 'incentive 1')</t>
  </si>
  <si>
    <t>(52, 20, 'CHP', 'incentive 2')</t>
  </si>
  <si>
    <t>(52, 20, 'Feedstock', 'avoided fertilizer')</t>
  </si>
  <si>
    <t>(52, 20, 'Feedstock', 'bio oil')</t>
  </si>
  <si>
    <t>(52, 20, 'Feedstock', 'avoided coal')</t>
  </si>
  <si>
    <t>(52, 20, 'Feedstock', 'potting media')</t>
  </si>
  <si>
    <t>(52, 20, 'Feedstock', 'incentive 1')</t>
  </si>
  <si>
    <t>(52, 20, 'Feedstock', 'incentive 2')</t>
  </si>
  <si>
    <t>(52, 21, 'Pyrolysis', 'avoided fertilizer')</t>
  </si>
  <si>
    <t>(52, 21, 'Pyrolysis', 'bio oil')</t>
  </si>
  <si>
    <t>(52, 21, 'Pyrolysis', 'avoided coal')</t>
  </si>
  <si>
    <t>(52, 21, 'Pyrolysis', 'potting media')</t>
  </si>
  <si>
    <t>(52, 21, 'Pyrolysis', 'incentive 1')</t>
  </si>
  <si>
    <t>(52, 21, 'Pyrolysis', 'incentive 2')</t>
  </si>
  <si>
    <t>(52, 21, 'AD', 'avoided fertilizer')</t>
  </si>
  <si>
    <t>(52, 21, 'AD', 'bio oil')</t>
  </si>
  <si>
    <t>(52, 21, 'AD', 'avoided coal')</t>
  </si>
  <si>
    <t>(52, 21, 'AD', 'potting media')</t>
  </si>
  <si>
    <t>(52, 21, 'AD', 'incentive 1')</t>
  </si>
  <si>
    <t>(52, 21, 'AD', 'incentive 2')</t>
  </si>
  <si>
    <t>(52, 21, 'HTL', 'avoided fertilizer')</t>
  </si>
  <si>
    <t>(52, 21, 'HTL', 'bio oil')</t>
  </si>
  <si>
    <t>(52, 21, 'HTL', 'avoided coal')</t>
  </si>
  <si>
    <t>(52, 21, 'HTL', 'potting media')</t>
  </si>
  <si>
    <t>(52, 21, 'HTL', 'incentive 1')</t>
  </si>
  <si>
    <t>(52, 21, 'HTL', 'incentive 2')</t>
  </si>
  <si>
    <t>(52, 21, 'HTC', 'avoided fertilizer')</t>
  </si>
  <si>
    <t>(52, 21, 'HTC', 'bio oil')</t>
  </si>
  <si>
    <t>(52, 21, 'HTC', 'avoided coal')</t>
  </si>
  <si>
    <t>(52, 21, 'HTC', 'potting media')</t>
  </si>
  <si>
    <t>(52, 21, 'HTC', 'incentive 1')</t>
  </si>
  <si>
    <t>(52, 21, 'HTC', 'incentive 2')</t>
  </si>
  <si>
    <t>(52, 21, 'CHP', 'avoided fertilizer')</t>
  </si>
  <si>
    <t>(52, 21, 'CHP', 'bio oil')</t>
  </si>
  <si>
    <t>(52, 21, 'CHP', 'avoided coal')</t>
  </si>
  <si>
    <t>(52, 21, 'CHP', 'potting media')</t>
  </si>
  <si>
    <t>(52, 21, 'CHP', 'incentive 1')</t>
  </si>
  <si>
    <t>(52, 21, 'CHP', 'incentive 2')</t>
  </si>
  <si>
    <t>(52, 21, 'Feedstock', 'avoided fertilizer')</t>
  </si>
  <si>
    <t>(52, 21, 'Feedstock', 'bio oil')</t>
  </si>
  <si>
    <t>(52, 21, 'Feedstock', 'avoided coal')</t>
  </si>
  <si>
    <t>(52, 21, 'Feedstock', 'potting media')</t>
  </si>
  <si>
    <t>(52, 21, 'Feedstock', 'incentive 1')</t>
  </si>
  <si>
    <t>(52, 21, 'Feedstock', 'incentive 2')</t>
  </si>
  <si>
    <t>(52, 22, 'Pyrolysis', 'avoided fertilizer')</t>
  </si>
  <si>
    <t>(52, 22, 'Pyrolysis', 'bio oil')</t>
  </si>
  <si>
    <t>(52, 22, 'Pyrolysis', 'avoided coal')</t>
  </si>
  <si>
    <t>(52, 22, 'Pyrolysis', 'potting media')</t>
  </si>
  <si>
    <t>(52, 22, 'Pyrolysis', 'incentive 1')</t>
  </si>
  <si>
    <t>(52, 22, 'Pyrolysis', 'incentive 2')</t>
  </si>
  <si>
    <t>(52, 22, 'AD', 'avoided fertilizer')</t>
  </si>
  <si>
    <t>(52, 22, 'AD', 'bio oil')</t>
  </si>
  <si>
    <t>(52, 22, 'AD', 'avoided coal')</t>
  </si>
  <si>
    <t>(52, 22, 'AD', 'potting media')</t>
  </si>
  <si>
    <t>(52, 22, 'AD', 'incentive 1')</t>
  </si>
  <si>
    <t>(52, 22, 'AD', 'incentive 2')</t>
  </si>
  <si>
    <t>(52, 22, 'HTL', 'avoided fertilizer')</t>
  </si>
  <si>
    <t>(52, 22, 'HTL', 'bio oil')</t>
  </si>
  <si>
    <t>(52, 22, 'HTL', 'avoided coal')</t>
  </si>
  <si>
    <t>(52, 22, 'HTL', 'potting media')</t>
  </si>
  <si>
    <t>(52, 22, 'HTL', 'incentive 1')</t>
  </si>
  <si>
    <t>(52, 22, 'HTL', 'incentive 2')</t>
  </si>
  <si>
    <t>(52, 22, 'HTC', 'avoided fertilizer')</t>
  </si>
  <si>
    <t>(52, 22, 'HTC', 'bio oil')</t>
  </si>
  <si>
    <t>(52, 22, 'HTC', 'avoided coal')</t>
  </si>
  <si>
    <t>(52, 22, 'HTC', 'potting media')</t>
  </si>
  <si>
    <t>(52, 22, 'HTC', 'incentive 1')</t>
  </si>
  <si>
    <t>(52, 22, 'HTC', 'incentive 2')</t>
  </si>
  <si>
    <t>(52, 22, 'CHP', 'avoided fertilizer')</t>
  </si>
  <si>
    <t>(52, 22, 'CHP', 'bio oil')</t>
  </si>
  <si>
    <t>(52, 22, 'CHP', 'avoided coal')</t>
  </si>
  <si>
    <t>(52, 22, 'CHP', 'potting media')</t>
  </si>
  <si>
    <t>(52, 22, 'CHP', 'incentive 1')</t>
  </si>
  <si>
    <t>(52, 22, 'CHP', 'incentive 2')</t>
  </si>
  <si>
    <t>(52, 22, 'Feedstock', 'avoided fertilizer')</t>
  </si>
  <si>
    <t>(52, 22, 'Feedstock', 'bio oil')</t>
  </si>
  <si>
    <t>(52, 22, 'Feedstock', 'avoided coal')</t>
  </si>
  <si>
    <t>(52, 22, 'Feedstock', 'potting media')</t>
  </si>
  <si>
    <t>(52, 22, 'Feedstock', 'incentive 1')</t>
  </si>
  <si>
    <t>(52, 22, 'Feedstock', 'incentive 2')</t>
  </si>
  <si>
    <t>(52, 23, 'Pyrolysis', 'avoided fertilizer')</t>
  </si>
  <si>
    <t>(52, 23, 'Pyrolysis', 'bio oil')</t>
  </si>
  <si>
    <t>(52, 23, 'Pyrolysis', 'avoided coal')</t>
  </si>
  <si>
    <t>(52, 23, 'Pyrolysis', 'potting media')</t>
  </si>
  <si>
    <t>(52, 23, 'Pyrolysis', 'incentive 1')</t>
  </si>
  <si>
    <t>(52, 23, 'Pyrolysis', 'incentive 2')</t>
  </si>
  <si>
    <t>(52, 23, 'AD', 'avoided fertilizer')</t>
  </si>
  <si>
    <t>(52, 23, 'AD', 'bio oil')</t>
  </si>
  <si>
    <t>(52, 23, 'AD', 'avoided coal')</t>
  </si>
  <si>
    <t>(52, 23, 'AD', 'potting media')</t>
  </si>
  <si>
    <t>(52, 23, 'AD', 'incentive 1')</t>
  </si>
  <si>
    <t>(52, 23, 'AD', 'incentive 2')</t>
  </si>
  <si>
    <t>(52, 23, 'HTL', 'avoided fertilizer')</t>
  </si>
  <si>
    <t>(52, 23, 'HTL', 'bio oil')</t>
  </si>
  <si>
    <t>(52, 23, 'HTL', 'avoided coal')</t>
  </si>
  <si>
    <t>(52, 23, 'HTL', 'potting media')</t>
  </si>
  <si>
    <t>(52, 23, 'HTL', 'incentive 1')</t>
  </si>
  <si>
    <t>(52, 23, 'HTL', 'incentive 2')</t>
  </si>
  <si>
    <t>(52, 23, 'HTC', 'avoided fertilizer')</t>
  </si>
  <si>
    <t>(52, 23, 'HTC', 'bio oil')</t>
  </si>
  <si>
    <t>(52, 23, 'HTC', 'avoided coal')</t>
  </si>
  <si>
    <t>(52, 23, 'HTC', 'potting media')</t>
  </si>
  <si>
    <t>(52, 23, 'HTC', 'incentive 1')</t>
  </si>
  <si>
    <t>(52, 23, 'HTC', 'incentive 2')</t>
  </si>
  <si>
    <t>(52, 23, 'CHP', 'avoided fertilizer')</t>
  </si>
  <si>
    <t>(52, 23, 'CHP', 'bio oil')</t>
  </si>
  <si>
    <t>(52, 23, 'CHP', 'avoided coal')</t>
  </si>
  <si>
    <t>(52, 23, 'CHP', 'potting media')</t>
  </si>
  <si>
    <t>(52, 23, 'CHP', 'incentive 1')</t>
  </si>
  <si>
    <t>(52, 23, 'CHP', 'incentive 2')</t>
  </si>
  <si>
    <t>(52, 23, 'Feedstock', 'avoided fertilizer')</t>
  </si>
  <si>
    <t>(52, 23, 'Feedstock', 'bio oil')</t>
  </si>
  <si>
    <t>(52, 23, 'Feedstock', 'avoided coal')</t>
  </si>
  <si>
    <t>(52, 23, 'Feedstock', 'potting media')</t>
  </si>
  <si>
    <t>(52, 23, 'Feedstock', 'incentive 1')</t>
  </si>
  <si>
    <t>(52, 23, 'Feedstock', 'incentive 2')</t>
  </si>
  <si>
    <t>(52, 24, 'Pyrolysis', 'avoided fertilizer')</t>
  </si>
  <si>
    <t>(52, 24, 'Pyrolysis', 'bio oil')</t>
  </si>
  <si>
    <t>(52, 24, 'Pyrolysis', 'avoided coal')</t>
  </si>
  <si>
    <t>(52, 24, 'Pyrolysis', 'potting media')</t>
  </si>
  <si>
    <t>(52, 24, 'Pyrolysis', 'incentive 1')</t>
  </si>
  <si>
    <t>(52, 24, 'Pyrolysis', 'incentive 2')</t>
  </si>
  <si>
    <t>(52, 24, 'AD', 'avoided fertilizer')</t>
  </si>
  <si>
    <t>(52, 24, 'AD', 'bio oil')</t>
  </si>
  <si>
    <t>(52, 24, 'AD', 'avoided coal')</t>
  </si>
  <si>
    <t>(52, 24, 'AD', 'potting media')</t>
  </si>
  <si>
    <t>(52, 24, 'AD', 'incentive 1')</t>
  </si>
  <si>
    <t>(52, 24, 'AD', 'incentive 2')</t>
  </si>
  <si>
    <t>(52, 24, 'HTL', 'avoided fertilizer')</t>
  </si>
  <si>
    <t>(52, 24, 'HTL', 'bio oil')</t>
  </si>
  <si>
    <t>(52, 24, 'HTL', 'avoided coal')</t>
  </si>
  <si>
    <t>(52, 24, 'HTL', 'potting media')</t>
  </si>
  <si>
    <t>(52, 24, 'HTL', 'incentive 1')</t>
  </si>
  <si>
    <t>(52, 24, 'HTL', 'incentive 2')</t>
  </si>
  <si>
    <t>(52, 24, 'HTC', 'avoided fertilizer')</t>
  </si>
  <si>
    <t>(52, 24, 'HTC', 'bio oil')</t>
  </si>
  <si>
    <t>(52, 24, 'HTC', 'avoided coal')</t>
  </si>
  <si>
    <t>(52, 24, 'HTC', 'potting media')</t>
  </si>
  <si>
    <t>(52, 24, 'HTC', 'incentive 1')</t>
  </si>
  <si>
    <t>(52, 24, 'HTC', 'incentive 2')</t>
  </si>
  <si>
    <t>(52, 24, 'CHP', 'avoided fertilizer')</t>
  </si>
  <si>
    <t>(52, 24, 'CHP', 'bio oil')</t>
  </si>
  <si>
    <t>(52, 24, 'CHP', 'avoided coal')</t>
  </si>
  <si>
    <t>(52, 24, 'CHP', 'potting media')</t>
  </si>
  <si>
    <t>(52, 24, 'CHP', 'incentive 1')</t>
  </si>
  <si>
    <t>(52, 24, 'CHP', 'incentive 2')</t>
  </si>
  <si>
    <t>(52, 24, 'Feedstock', 'avoided fertilizer')</t>
  </si>
  <si>
    <t>(52, 24, 'Feedstock', 'bio oil')</t>
  </si>
  <si>
    <t>(52, 24, 'Feedstock', 'avoided coal')</t>
  </si>
  <si>
    <t>(52, 24, 'Feedstock', 'potting media')</t>
  </si>
  <si>
    <t>(52, 24, 'Feedstock', 'incentive 1')</t>
  </si>
  <si>
    <t>(52, 24, 'Feedstock', 'incentive 2')</t>
  </si>
  <si>
    <t>(52, 25, 'Pyrolysis', 'avoided fertilizer')</t>
  </si>
  <si>
    <t>(52, 25, 'Pyrolysis', 'bio oil')</t>
  </si>
  <si>
    <t>(52, 25, 'Pyrolysis', 'avoided coal')</t>
  </si>
  <si>
    <t>(52, 25, 'Pyrolysis', 'potting media')</t>
  </si>
  <si>
    <t>(52, 25, 'Pyrolysis', 'incentive 1')</t>
  </si>
  <si>
    <t>(52, 25, 'Pyrolysis', 'incentive 2')</t>
  </si>
  <si>
    <t>(52, 25, 'AD', 'avoided fertilizer')</t>
  </si>
  <si>
    <t>(52, 25, 'AD', 'bio oil')</t>
  </si>
  <si>
    <t>(52, 25, 'AD', 'avoided coal')</t>
  </si>
  <si>
    <t>(52, 25, 'AD', 'potting media')</t>
  </si>
  <si>
    <t>(52, 25, 'AD', 'incentive 1')</t>
  </si>
  <si>
    <t>(52, 25, 'AD', 'incentive 2')</t>
  </si>
  <si>
    <t>(52, 25, 'HTL', 'avoided fertilizer')</t>
  </si>
  <si>
    <t>(52, 25, 'HTL', 'bio oil')</t>
  </si>
  <si>
    <t>(52, 25, 'HTL', 'avoided coal')</t>
  </si>
  <si>
    <t>(52, 25, 'HTL', 'potting media')</t>
  </si>
  <si>
    <t>(52, 25, 'HTL', 'incentive 1')</t>
  </si>
  <si>
    <t>(52, 25, 'HTL', 'incentive 2')</t>
  </si>
  <si>
    <t>(52, 25, 'HTC', 'avoided fertilizer')</t>
  </si>
  <si>
    <t>(52, 25, 'HTC', 'bio oil')</t>
  </si>
  <si>
    <t>(52, 25, 'HTC', 'avoided coal')</t>
  </si>
  <si>
    <t>(52, 25, 'HTC', 'potting media')</t>
  </si>
  <si>
    <t>(52, 25, 'HTC', 'incentive 1')</t>
  </si>
  <si>
    <t>(52, 25, 'HTC', 'incentive 2')</t>
  </si>
  <si>
    <t>(52, 25, 'CHP', 'avoided fertilizer')</t>
  </si>
  <si>
    <t>(52, 25, 'CHP', 'bio oil')</t>
  </si>
  <si>
    <t>(52, 25, 'CHP', 'avoided coal')</t>
  </si>
  <si>
    <t>(52, 25, 'CHP', 'potting media')</t>
  </si>
  <si>
    <t>(52, 25, 'CHP', 'incentive 1')</t>
  </si>
  <si>
    <t>(52, 25, 'CHP', 'incentive 2')</t>
  </si>
  <si>
    <t>(52, 25, 'Feedstock', 'avoided fertilizer')</t>
  </si>
  <si>
    <t>(52, 25, 'Feedstock', 'bio oil')</t>
  </si>
  <si>
    <t>(52, 25, 'Feedstock', 'avoided coal')</t>
  </si>
  <si>
    <t>(52, 25, 'Feedstock', 'potting media')</t>
  </si>
  <si>
    <t>(52, 25, 'Feedstock', 'incentive 1')</t>
  </si>
  <si>
    <t>(52, 25, 'Feedstock', 'incentive 2')</t>
  </si>
  <si>
    <t>(52, 26, 'Pyrolysis', 'avoided fertilizer')</t>
  </si>
  <si>
    <t>(52, 26, 'Pyrolysis', 'bio oil')</t>
  </si>
  <si>
    <t>(52, 26, 'Pyrolysis', 'avoided coal')</t>
  </si>
  <si>
    <t>(52, 26, 'Pyrolysis', 'potting media')</t>
  </si>
  <si>
    <t>(52, 26, 'Pyrolysis', 'incentive 1')</t>
  </si>
  <si>
    <t>(52, 26, 'Pyrolysis', 'incentive 2')</t>
  </si>
  <si>
    <t>(52, 26, 'AD', 'avoided fertilizer')</t>
  </si>
  <si>
    <t>(52, 26, 'AD', 'bio oil')</t>
  </si>
  <si>
    <t>(52, 26, 'AD', 'avoided coal')</t>
  </si>
  <si>
    <t>(52, 26, 'AD', 'potting media')</t>
  </si>
  <si>
    <t>(52, 26, 'AD', 'incentive 1')</t>
  </si>
  <si>
    <t>(52, 26, 'AD', 'incentive 2')</t>
  </si>
  <si>
    <t>(52, 26, 'HTL', 'avoided fertilizer')</t>
  </si>
  <si>
    <t>(52, 26, 'HTL', 'bio oil')</t>
  </si>
  <si>
    <t>(52, 26, 'HTL', 'avoided coal')</t>
  </si>
  <si>
    <t>(52, 26, 'HTL', 'potting media')</t>
  </si>
  <si>
    <t>(52, 26, 'HTL', 'incentive 1')</t>
  </si>
  <si>
    <t>(52, 26, 'HTL', 'incentive 2')</t>
  </si>
  <si>
    <t>(52, 26, 'HTC', 'avoided fertilizer')</t>
  </si>
  <si>
    <t>(52, 26, 'HTC', 'bio oil')</t>
  </si>
  <si>
    <t>(52, 26, 'HTC', 'avoided coal')</t>
  </si>
  <si>
    <t>(52, 26, 'HTC', 'potting media')</t>
  </si>
  <si>
    <t>(52, 26, 'HTC', 'incentive 1')</t>
  </si>
  <si>
    <t>(52, 26, 'HTC', 'incentive 2')</t>
  </si>
  <si>
    <t>(52, 26, 'CHP', 'avoided fertilizer')</t>
  </si>
  <si>
    <t>(52, 26, 'CHP', 'bio oil')</t>
  </si>
  <si>
    <t>(52, 26, 'CHP', 'avoided coal')</t>
  </si>
  <si>
    <t>(52, 26, 'CHP', 'potting media')</t>
  </si>
  <si>
    <t>(52, 26, 'CHP', 'incentive 1')</t>
  </si>
  <si>
    <t>(52, 26, 'CHP', 'incentive 2')</t>
  </si>
  <si>
    <t>(52, 26, 'Feedstock', 'avoided fertilizer')</t>
  </si>
  <si>
    <t>(52, 26, 'Feedstock', 'bio oil')</t>
  </si>
  <si>
    <t>(52, 26, 'Feedstock', 'avoided coal')</t>
  </si>
  <si>
    <t>(52, 26, 'Feedstock', 'potting media')</t>
  </si>
  <si>
    <t>(52, 26, 'Feedstock', 'incentive 1')</t>
  </si>
  <si>
    <t>(52, 26, 'Feedstock', 'incentive 2')</t>
  </si>
  <si>
    <t>(52, 27, 'Pyrolysis', 'avoided fertilizer')</t>
  </si>
  <si>
    <t>(52, 27, 'Pyrolysis', 'bio oil')</t>
  </si>
  <si>
    <t>(52, 27, 'Pyrolysis', 'avoided coal')</t>
  </si>
  <si>
    <t>(52, 27, 'Pyrolysis', 'potting media')</t>
  </si>
  <si>
    <t>(52, 27, 'Pyrolysis', 'incentive 1')</t>
  </si>
  <si>
    <t>(52, 27, 'Pyrolysis', 'incentive 2')</t>
  </si>
  <si>
    <t>(52, 27, 'AD', 'avoided fertilizer')</t>
  </si>
  <si>
    <t>(52, 27, 'AD', 'bio oil')</t>
  </si>
  <si>
    <t>(52, 27, 'AD', 'avoided coal')</t>
  </si>
  <si>
    <t>(52, 27, 'AD', 'potting media')</t>
  </si>
  <si>
    <t>(52, 27, 'AD', 'incentive 1')</t>
  </si>
  <si>
    <t>(52, 27, 'AD', 'incentive 2')</t>
  </si>
  <si>
    <t>(52, 27, 'HTL', 'avoided fertilizer')</t>
  </si>
  <si>
    <t>(52, 27, 'HTL', 'bio oil')</t>
  </si>
  <si>
    <t>(52, 27, 'HTL', 'avoided coal')</t>
  </si>
  <si>
    <t>(52, 27, 'HTL', 'potting media')</t>
  </si>
  <si>
    <t>(52, 27, 'HTL', 'incentive 1')</t>
  </si>
  <si>
    <t>(52, 27, 'HTL', 'incentive 2')</t>
  </si>
  <si>
    <t>(52, 27, 'HTC', 'avoided fertilizer')</t>
  </si>
  <si>
    <t>(52, 27, 'HTC', 'bio oil')</t>
  </si>
  <si>
    <t>(52, 27, 'HTC', 'avoided coal')</t>
  </si>
  <si>
    <t>(52, 27, 'HTC', 'potting media')</t>
  </si>
  <si>
    <t>(52, 27, 'HTC', 'incentive 1')</t>
  </si>
  <si>
    <t>(52, 27, 'HTC', 'incentive 2')</t>
  </si>
  <si>
    <t>(52, 27, 'CHP', 'avoided fertilizer')</t>
  </si>
  <si>
    <t>(52, 27, 'CHP', 'bio oil')</t>
  </si>
  <si>
    <t>(52, 27, 'CHP', 'avoided coal')</t>
  </si>
  <si>
    <t>(52, 27, 'CHP', 'potting media')</t>
  </si>
  <si>
    <t>(52, 27, 'CHP', 'incentive 1')</t>
  </si>
  <si>
    <t>(52, 27, 'CHP', 'incentive 2')</t>
  </si>
  <si>
    <t>(52, 27, 'Feedstock', 'avoided fertilizer')</t>
  </si>
  <si>
    <t>(52, 27, 'Feedstock', 'bio oil')</t>
  </si>
  <si>
    <t>(52, 27, 'Feedstock', 'avoided coal')</t>
  </si>
  <si>
    <t>(52, 27, 'Feedstock', 'potting media')</t>
  </si>
  <si>
    <t>(52, 27, 'Feedstock', 'incentive 1')</t>
  </si>
  <si>
    <t>(52, 27, 'Feedstock', 'incentive 2')</t>
  </si>
  <si>
    <t>(52, 28, 'Pyrolysis', 'avoided fertilizer')</t>
  </si>
  <si>
    <t>(52, 28, 'Pyrolysis', 'bio oil')</t>
  </si>
  <si>
    <t>(52, 28, 'Pyrolysis', 'avoided coal')</t>
  </si>
  <si>
    <t>(52, 28, 'Pyrolysis', 'potting media')</t>
  </si>
  <si>
    <t>(52, 28, 'Pyrolysis', 'incentive 1')</t>
  </si>
  <si>
    <t>(52, 28, 'Pyrolysis', 'incentive 2')</t>
  </si>
  <si>
    <t>(52, 28, 'AD', 'avoided fertilizer')</t>
  </si>
  <si>
    <t>(52, 28, 'AD', 'bio oil')</t>
  </si>
  <si>
    <t>(52, 28, 'AD', 'avoided coal')</t>
  </si>
  <si>
    <t>(52, 28, 'AD', 'potting media')</t>
  </si>
  <si>
    <t>(52, 28, 'AD', 'incentive 1')</t>
  </si>
  <si>
    <t>(52, 28, 'AD', 'incentive 2')</t>
  </si>
  <si>
    <t>(52, 28, 'HTL', 'avoided fertilizer')</t>
  </si>
  <si>
    <t>(52, 28, 'HTL', 'bio oil')</t>
  </si>
  <si>
    <t>(52, 28, 'HTL', 'avoided coal')</t>
  </si>
  <si>
    <t>(52, 28, 'HTL', 'potting media')</t>
  </si>
  <si>
    <t>(52, 28, 'HTL', 'incentive 1')</t>
  </si>
  <si>
    <t>(52, 28, 'HTL', 'incentive 2')</t>
  </si>
  <si>
    <t>(52, 28, 'HTC', 'avoided fertilizer')</t>
  </si>
  <si>
    <t>(52, 28, 'HTC', 'bio oil')</t>
  </si>
  <si>
    <t>(52, 28, 'HTC', 'avoided coal')</t>
  </si>
  <si>
    <t>(52, 28, 'HTC', 'potting media')</t>
  </si>
  <si>
    <t>(52, 28, 'HTC', 'incentive 1')</t>
  </si>
  <si>
    <t>(52, 28, 'HTC', 'incentive 2')</t>
  </si>
  <si>
    <t>(52, 28, 'CHP', 'avoided fertilizer')</t>
  </si>
  <si>
    <t>(52, 28, 'CHP', 'bio oil')</t>
  </si>
  <si>
    <t>(52, 28, 'CHP', 'avoided coal')</t>
  </si>
  <si>
    <t>(52, 28, 'CHP', 'potting media')</t>
  </si>
  <si>
    <t>(52, 28, 'CHP', 'incentive 1')</t>
  </si>
  <si>
    <t>(52, 28, 'CHP', 'incentive 2')</t>
  </si>
  <si>
    <t>(52, 28, 'Feedstock', 'avoided fertilizer')</t>
  </si>
  <si>
    <t>(52, 28, 'Feedstock', 'bio oil')</t>
  </si>
  <si>
    <t>(52, 28, 'Feedstock', 'avoided coal')</t>
  </si>
  <si>
    <t>(52, 28, 'Feedstock', 'potting media')</t>
  </si>
  <si>
    <t>(52, 28, 'Feedstock', 'incentive 1')</t>
  </si>
  <si>
    <t>(52, 28, 'Feedstock', 'incentive 2')</t>
  </si>
  <si>
    <t>(52, 29, 'Pyrolysis', 'avoided fertilizer')</t>
  </si>
  <si>
    <t>(52, 29, 'Pyrolysis', 'bio oil')</t>
  </si>
  <si>
    <t>(52, 29, 'Pyrolysis', 'avoided coal')</t>
  </si>
  <si>
    <t>(52, 29, 'Pyrolysis', 'potting media')</t>
  </si>
  <si>
    <t>(52, 29, 'Pyrolysis', 'incentive 1')</t>
  </si>
  <si>
    <t>(52, 29, 'Pyrolysis', 'incentive 2')</t>
  </si>
  <si>
    <t>(52, 29, 'AD', 'avoided fertilizer')</t>
  </si>
  <si>
    <t>(52, 29, 'AD', 'bio oil')</t>
  </si>
  <si>
    <t>(52, 29, 'AD', 'avoided coal')</t>
  </si>
  <si>
    <t>(52, 29, 'AD', 'potting media')</t>
  </si>
  <si>
    <t>(52, 29, 'AD', 'incentive 1')</t>
  </si>
  <si>
    <t>(52, 29, 'AD', 'incentive 2')</t>
  </si>
  <si>
    <t>(52, 29, 'HTL', 'avoided fertilizer')</t>
  </si>
  <si>
    <t>(52, 29, 'HTL', 'bio oil')</t>
  </si>
  <si>
    <t>(52, 29, 'HTL', 'avoided coal')</t>
  </si>
  <si>
    <t>(52, 29, 'HTL', 'potting media')</t>
  </si>
  <si>
    <t>(52, 29, 'HTL', 'incentive 1')</t>
  </si>
  <si>
    <t>(52, 29, 'HTL', 'incentive 2')</t>
  </si>
  <si>
    <t>(52, 29, 'HTC', 'avoided fertilizer')</t>
  </si>
  <si>
    <t>(52, 29, 'HTC', 'bio oil')</t>
  </si>
  <si>
    <t>(52, 29, 'HTC', 'avoided coal')</t>
  </si>
  <si>
    <t>(52, 29, 'HTC', 'potting media')</t>
  </si>
  <si>
    <t>(52, 29, 'HTC', 'incentive 1')</t>
  </si>
  <si>
    <t>(52, 29, 'HTC', 'incentive 2')</t>
  </si>
  <si>
    <t>(52, 29, 'CHP', 'avoided fertilizer')</t>
  </si>
  <si>
    <t>(52, 29, 'CHP', 'bio oil')</t>
  </si>
  <si>
    <t>(52, 29, 'CHP', 'avoided coal')</t>
  </si>
  <si>
    <t>(52, 29, 'CHP', 'potting media')</t>
  </si>
  <si>
    <t>(52, 29, 'CHP', 'incentive 1')</t>
  </si>
  <si>
    <t>(52, 29, 'CHP', 'incentive 2')</t>
  </si>
  <si>
    <t>(52, 29, 'Feedstock', 'avoided fertilizer')</t>
  </si>
  <si>
    <t>(52, 29, 'Feedstock', 'bio oil')</t>
  </si>
  <si>
    <t>(52, 29, 'Feedstock', 'avoided coal')</t>
  </si>
  <si>
    <t>(52, 29, 'Feedstock', 'potting media')</t>
  </si>
  <si>
    <t>(52, 29, 'Feedstock', 'incentive 1')</t>
  </si>
  <si>
    <t>(52, 29, 'Feedstock', 'incentive 2')</t>
  </si>
  <si>
    <t>(52, 30, 'Pyrolysis', 'avoided fertilizer')</t>
  </si>
  <si>
    <t>(52, 30, 'Pyrolysis', 'bio oil')</t>
  </si>
  <si>
    <t>(52, 30, 'Pyrolysis', 'avoided coal')</t>
  </si>
  <si>
    <t>(52, 30, 'Pyrolysis', 'potting media')</t>
  </si>
  <si>
    <t>(52, 30, 'Pyrolysis', 'incentive 1')</t>
  </si>
  <si>
    <t>(52, 30, 'Pyrolysis', 'incentive 2')</t>
  </si>
  <si>
    <t>(52, 30, 'AD', 'avoided fertilizer')</t>
  </si>
  <si>
    <t>(52, 30, 'AD', 'bio oil')</t>
  </si>
  <si>
    <t>(52, 30, 'AD', 'avoided coal')</t>
  </si>
  <si>
    <t>(52, 30, 'AD', 'potting media')</t>
  </si>
  <si>
    <t>(52, 30, 'AD', 'incentive 1')</t>
  </si>
  <si>
    <t>(52, 30, 'AD', 'incentive 2')</t>
  </si>
  <si>
    <t>(52, 30, 'HTL', 'avoided fertilizer')</t>
  </si>
  <si>
    <t>(52, 30, 'HTL', 'bio oil')</t>
  </si>
  <si>
    <t>(52, 30, 'HTL', 'avoided coal')</t>
  </si>
  <si>
    <t>(52, 30, 'HTL', 'potting media')</t>
  </si>
  <si>
    <t>(52, 30, 'HTL', 'incentive 1')</t>
  </si>
  <si>
    <t>(52, 30, 'HTL', 'incentive 2')</t>
  </si>
  <si>
    <t>(52, 30, 'HTC', 'avoided fertilizer')</t>
  </si>
  <si>
    <t>(52, 30, 'HTC', 'bio oil')</t>
  </si>
  <si>
    <t>(52, 30, 'HTC', 'avoided coal')</t>
  </si>
  <si>
    <t>(52, 30, 'HTC', 'potting media')</t>
  </si>
  <si>
    <t>(52, 30, 'HTC', 'incentive 1')</t>
  </si>
  <si>
    <t>(52, 30, 'HTC', 'incentive 2')</t>
  </si>
  <si>
    <t>(52, 30, 'CHP', 'avoided fertilizer')</t>
  </si>
  <si>
    <t>(52, 30, 'CHP', 'bio oil')</t>
  </si>
  <si>
    <t>(52, 30, 'CHP', 'avoided coal')</t>
  </si>
  <si>
    <t>(52, 30, 'CHP', 'potting media')</t>
  </si>
  <si>
    <t>(52, 30, 'CHP', 'incentive 1')</t>
  </si>
  <si>
    <t>(52, 30, 'CHP', 'incentive 2')</t>
  </si>
  <si>
    <t>(52, 30, 'Feedstock', 'avoided fertilizer')</t>
  </si>
  <si>
    <t>(52, 30, 'Feedstock', 'bio oil')</t>
  </si>
  <si>
    <t>(52, 30, 'Feedstock', 'avoided coal')</t>
  </si>
  <si>
    <t>(52, 30, 'Feedstock', 'potting media')</t>
  </si>
  <si>
    <t>(52, 30, 'Feedstock', 'incentive 1')</t>
  </si>
  <si>
    <t>(52, 30, 'Feedstock', 'incentive 2')</t>
  </si>
  <si>
    <t>(52, 31, 'Pyrolysis', 'avoided fertilizer')</t>
  </si>
  <si>
    <t>(52, 31, 'Pyrolysis', 'bio oil')</t>
  </si>
  <si>
    <t>(52, 31, 'Pyrolysis', 'avoided coal')</t>
  </si>
  <si>
    <t>(52, 31, 'Pyrolysis', 'potting media')</t>
  </si>
  <si>
    <t>(52, 31, 'Pyrolysis', 'incentive 1')</t>
  </si>
  <si>
    <t>(52, 31, 'Pyrolysis', 'incentive 2')</t>
  </si>
  <si>
    <t>(52, 31, 'AD', 'avoided fertilizer')</t>
  </si>
  <si>
    <t>(52, 31, 'AD', 'bio oil')</t>
  </si>
  <si>
    <t>(52, 31, 'AD', 'avoided coal')</t>
  </si>
  <si>
    <t>(52, 31, 'AD', 'potting media')</t>
  </si>
  <si>
    <t>(52, 31, 'AD', 'incentive 1')</t>
  </si>
  <si>
    <t>(52, 31, 'AD', 'incentive 2')</t>
  </si>
  <si>
    <t>(52, 31, 'HTL', 'avoided fertilizer')</t>
  </si>
  <si>
    <t>(52, 31, 'HTL', 'bio oil')</t>
  </si>
  <si>
    <t>(52, 31, 'HTL', 'avoided coal')</t>
  </si>
  <si>
    <t>(52, 31, 'HTL', 'potting media')</t>
  </si>
  <si>
    <t>(52, 31, 'HTL', 'incentive 1')</t>
  </si>
  <si>
    <t>(52, 31, 'HTL', 'incentive 2')</t>
  </si>
  <si>
    <t>(52, 31, 'HTC', 'avoided fertilizer')</t>
  </si>
  <si>
    <t>(52, 31, 'HTC', 'bio oil')</t>
  </si>
  <si>
    <t>(52, 31, 'HTC', 'avoided coal')</t>
  </si>
  <si>
    <t>(52, 31, 'HTC', 'potting media')</t>
  </si>
  <si>
    <t>(52, 31, 'HTC', 'incentive 1')</t>
  </si>
  <si>
    <t>(52, 31, 'HTC', 'incentive 2')</t>
  </si>
  <si>
    <t>(52, 31, 'CHP', 'avoided fertilizer')</t>
  </si>
  <si>
    <t>(52, 31, 'CHP', 'bio oil')</t>
  </si>
  <si>
    <t>(52, 31, 'CHP', 'avoided coal')</t>
  </si>
  <si>
    <t>(52, 31, 'CHP', 'potting media')</t>
  </si>
  <si>
    <t>(52, 31, 'CHP', 'incentive 1')</t>
  </si>
  <si>
    <t>(52, 31, 'CHP', 'incentive 2')</t>
  </si>
  <si>
    <t>(52, 31, 'Feedstock', 'avoided fertilizer')</t>
  </si>
  <si>
    <t>(52, 31, 'Feedstock', 'bio oil')</t>
  </si>
  <si>
    <t>(52, 31, 'Feedstock', 'avoided coal')</t>
  </si>
  <si>
    <t>(52, 31, 'Feedstock', 'potting media')</t>
  </si>
  <si>
    <t>(52, 31, 'Feedstock', 'incentive 1')</t>
  </si>
  <si>
    <t>(52, 31, 'Feedstock', 'incentive 2')</t>
  </si>
  <si>
    <t>(52, 32, 'Pyrolysis', 'avoided fertilizer')</t>
  </si>
  <si>
    <t>(52, 32, 'Pyrolysis', 'bio oil')</t>
  </si>
  <si>
    <t>(52, 32, 'Pyrolysis', 'avoided coal')</t>
  </si>
  <si>
    <t>(52, 32, 'Pyrolysis', 'potting media')</t>
  </si>
  <si>
    <t>(52, 32, 'Pyrolysis', 'incentive 1')</t>
  </si>
  <si>
    <t>(52, 32, 'Pyrolysis', 'incentive 2')</t>
  </si>
  <si>
    <t>(52, 32, 'AD', 'avoided fertilizer')</t>
  </si>
  <si>
    <t>(52, 32, 'AD', 'bio oil')</t>
  </si>
  <si>
    <t>(52, 32, 'AD', 'avoided coal')</t>
  </si>
  <si>
    <t>(52, 32, 'AD', 'potting media')</t>
  </si>
  <si>
    <t>(52, 32, 'AD', 'incentive 1')</t>
  </si>
  <si>
    <t>(52, 32, 'AD', 'incentive 2')</t>
  </si>
  <si>
    <t>(52, 32, 'HTL', 'avoided fertilizer')</t>
  </si>
  <si>
    <t>(52, 32, 'HTL', 'bio oil')</t>
  </si>
  <si>
    <t>(52, 32, 'HTL', 'avoided coal')</t>
  </si>
  <si>
    <t>(52, 32, 'HTL', 'potting media')</t>
  </si>
  <si>
    <t>(52, 32, 'HTL', 'incentive 1')</t>
  </si>
  <si>
    <t>(52, 32, 'HTL', 'incentive 2')</t>
  </si>
  <si>
    <t>(52, 32, 'HTC', 'avoided fertilizer')</t>
  </si>
  <si>
    <t>(52, 32, 'HTC', 'bio oil')</t>
  </si>
  <si>
    <t>(52, 32, 'HTC', 'avoided coal')</t>
  </si>
  <si>
    <t>(52, 32, 'HTC', 'potting media')</t>
  </si>
  <si>
    <t>(52, 32, 'HTC', 'incentive 1')</t>
  </si>
  <si>
    <t>(52, 32, 'HTC', 'incentive 2')</t>
  </si>
  <si>
    <t>(52, 32, 'CHP', 'avoided fertilizer')</t>
  </si>
  <si>
    <t>(52, 32, 'CHP', 'bio oil')</t>
  </si>
  <si>
    <t>(52, 32, 'CHP', 'avoided coal')</t>
  </si>
  <si>
    <t>(52, 32, 'CHP', 'potting media')</t>
  </si>
  <si>
    <t>(52, 32, 'CHP', 'incentive 1')</t>
  </si>
  <si>
    <t>(52, 32, 'CHP', 'incentive 2')</t>
  </si>
  <si>
    <t>(52, 32, 'Feedstock', 'avoided fertilizer')</t>
  </si>
  <si>
    <t>(52, 32, 'Feedstock', 'bio oil')</t>
  </si>
  <si>
    <t>(52, 32, 'Feedstock', 'avoided coal')</t>
  </si>
  <si>
    <t>(52, 32, 'Feedstock', 'potting media')</t>
  </si>
  <si>
    <t>(52, 32, 'Feedstock', 'incentive 1')</t>
  </si>
  <si>
    <t>(52, 32, 'Feedstock', 'incentive 2')</t>
  </si>
  <si>
    <t>(52, 33, 'Pyrolysis', 'avoided fertilizer')</t>
  </si>
  <si>
    <t>(52, 33, 'Pyrolysis', 'bio oil')</t>
  </si>
  <si>
    <t>(52, 33, 'Pyrolysis', 'avoided coal')</t>
  </si>
  <si>
    <t>(52, 33, 'Pyrolysis', 'potting media')</t>
  </si>
  <si>
    <t>(52, 33, 'Pyrolysis', 'incentive 1')</t>
  </si>
  <si>
    <t>(52, 33, 'Pyrolysis', 'incentive 2')</t>
  </si>
  <si>
    <t>(52, 33, 'AD', 'avoided fertilizer')</t>
  </si>
  <si>
    <t>(52, 33, 'AD', 'bio oil')</t>
  </si>
  <si>
    <t>(52, 33, 'AD', 'avoided coal')</t>
  </si>
  <si>
    <t>(52, 33, 'AD', 'potting media')</t>
  </si>
  <si>
    <t>(52, 33, 'AD', 'incentive 1')</t>
  </si>
  <si>
    <t>(52, 33, 'AD', 'incentive 2')</t>
  </si>
  <si>
    <t>(52, 33, 'HTL', 'avoided fertilizer')</t>
  </si>
  <si>
    <t>(52, 33, 'HTL', 'bio oil')</t>
  </si>
  <si>
    <t>(52, 33, 'HTL', 'avoided coal')</t>
  </si>
  <si>
    <t>(52, 33, 'HTL', 'potting media')</t>
  </si>
  <si>
    <t>(52, 33, 'HTL', 'incentive 1')</t>
  </si>
  <si>
    <t>(52, 33, 'HTL', 'incentive 2')</t>
  </si>
  <si>
    <t>(52, 33, 'HTC', 'avoided fertilizer')</t>
  </si>
  <si>
    <t>(52, 33, 'HTC', 'bio oil')</t>
  </si>
  <si>
    <t>(52, 33, 'HTC', 'avoided coal')</t>
  </si>
  <si>
    <t>(52, 33, 'HTC', 'potting media')</t>
  </si>
  <si>
    <t>(52, 33, 'HTC', 'incentive 1')</t>
  </si>
  <si>
    <t>(52, 33, 'HTC', 'incentive 2')</t>
  </si>
  <si>
    <t>(52, 33, 'CHP', 'avoided fertilizer')</t>
  </si>
  <si>
    <t>(52, 33, 'CHP', 'bio oil')</t>
  </si>
  <si>
    <t>(52, 33, 'CHP', 'avoided coal')</t>
  </si>
  <si>
    <t>(52, 33, 'CHP', 'potting media')</t>
  </si>
  <si>
    <t>(52, 33, 'CHP', 'incentive 1')</t>
  </si>
  <si>
    <t>(52, 33, 'CHP', 'incentive 2')</t>
  </si>
  <si>
    <t>(52, 33, 'Feedstock', 'avoided fertilizer')</t>
  </si>
  <si>
    <t>(52, 33, 'Feedstock', 'bio oil')</t>
  </si>
  <si>
    <t>(52, 33, 'Feedstock', 'avoided coal')</t>
  </si>
  <si>
    <t>(52, 33, 'Feedstock', 'potting media')</t>
  </si>
  <si>
    <t>(52, 33, 'Feedstock', 'incentive 1')</t>
  </si>
  <si>
    <t>(52, 33, 'Feedstock', 'incentive 2')</t>
  </si>
  <si>
    <t>(52, 34, 'Pyrolysis', 'avoided fertilizer')</t>
  </si>
  <si>
    <t>(52, 34, 'Pyrolysis', 'bio oil')</t>
  </si>
  <si>
    <t>(52, 34, 'Pyrolysis', 'avoided coal')</t>
  </si>
  <si>
    <t>(52, 34, 'Pyrolysis', 'potting media')</t>
  </si>
  <si>
    <t>(52, 34, 'Pyrolysis', 'incentive 1')</t>
  </si>
  <si>
    <t>(52, 34, 'Pyrolysis', 'incentive 2')</t>
  </si>
  <si>
    <t>(52, 34, 'AD', 'avoided fertilizer')</t>
  </si>
  <si>
    <t>(52, 34, 'AD', 'bio oil')</t>
  </si>
  <si>
    <t>(52, 34, 'AD', 'avoided coal')</t>
  </si>
  <si>
    <t>(52, 34, 'AD', 'potting media')</t>
  </si>
  <si>
    <t>(52, 34, 'AD', 'incentive 1')</t>
  </si>
  <si>
    <t>(52, 34, 'AD', 'incentive 2')</t>
  </si>
  <si>
    <t>(52, 34, 'HTL', 'avoided fertilizer')</t>
  </si>
  <si>
    <t>(52, 34, 'HTL', 'bio oil')</t>
  </si>
  <si>
    <t>(52, 34, 'HTL', 'avoided coal')</t>
  </si>
  <si>
    <t>(52, 34, 'HTL', 'potting media')</t>
  </si>
  <si>
    <t>(52, 34, 'HTL', 'incentive 1')</t>
  </si>
  <si>
    <t>(52, 34, 'HTL', 'incentive 2')</t>
  </si>
  <si>
    <t>(52, 34, 'HTC', 'avoided fertilizer')</t>
  </si>
  <si>
    <t>(52, 34, 'HTC', 'bio oil')</t>
  </si>
  <si>
    <t>(52, 34, 'HTC', 'avoided coal')</t>
  </si>
  <si>
    <t>(52, 34, 'HTC', 'potting media')</t>
  </si>
  <si>
    <t>(52, 34, 'HTC', 'incentive 1')</t>
  </si>
  <si>
    <t>(52, 34, 'HTC', 'incentive 2')</t>
  </si>
  <si>
    <t>(52, 34, 'CHP', 'avoided fertilizer')</t>
  </si>
  <si>
    <t>(52, 34, 'CHP', 'bio oil')</t>
  </si>
  <si>
    <t>(52, 34, 'CHP', 'avoided coal')</t>
  </si>
  <si>
    <t>(52, 34, 'CHP', 'potting media')</t>
  </si>
  <si>
    <t>(52, 34, 'CHP', 'incentive 1')</t>
  </si>
  <si>
    <t>(52, 34, 'CHP', 'incentive 2')</t>
  </si>
  <si>
    <t>(52, 34, 'Feedstock', 'avoided fertilizer')</t>
  </si>
  <si>
    <t>(52, 34, 'Feedstock', 'bio oil')</t>
  </si>
  <si>
    <t>(52, 34, 'Feedstock', 'avoided coal')</t>
  </si>
  <si>
    <t>(52, 34, 'Feedstock', 'potting media')</t>
  </si>
  <si>
    <t>(52, 34, 'Feedstock', 'incentive 1')</t>
  </si>
  <si>
    <t>(52, 34, 'Feedstock', 'incentive 2')</t>
  </si>
  <si>
    <t>(52, 35, 'Pyrolysis', 'avoided fertilizer')</t>
  </si>
  <si>
    <t>(52, 35, 'Pyrolysis', 'bio oil')</t>
  </si>
  <si>
    <t>(52, 35, 'Pyrolysis', 'avoided coal')</t>
  </si>
  <si>
    <t>(52, 35, 'Pyrolysis', 'potting media')</t>
  </si>
  <si>
    <t>(52, 35, 'Pyrolysis', 'incentive 1')</t>
  </si>
  <si>
    <t>(52, 35, 'Pyrolysis', 'incentive 2')</t>
  </si>
  <si>
    <t>(52, 35, 'AD', 'avoided fertilizer')</t>
  </si>
  <si>
    <t>(52, 35, 'AD', 'bio oil')</t>
  </si>
  <si>
    <t>(52, 35, 'AD', 'avoided coal')</t>
  </si>
  <si>
    <t>(52, 35, 'AD', 'potting media')</t>
  </si>
  <si>
    <t>(52, 35, 'AD', 'incentive 1')</t>
  </si>
  <si>
    <t>(52, 35, 'AD', 'incentive 2')</t>
  </si>
  <si>
    <t>(52, 35, 'HTL', 'avoided fertilizer')</t>
  </si>
  <si>
    <t>(52, 35, 'HTL', 'bio oil')</t>
  </si>
  <si>
    <t>(52, 35, 'HTL', 'avoided coal')</t>
  </si>
  <si>
    <t>(52, 35, 'HTL', 'potting media')</t>
  </si>
  <si>
    <t>(52, 35, 'HTL', 'incentive 1')</t>
  </si>
  <si>
    <t>(52, 35, 'HTL', 'incentive 2')</t>
  </si>
  <si>
    <t>(52, 35, 'HTC', 'avoided fertilizer')</t>
  </si>
  <si>
    <t>(52, 35, 'HTC', 'bio oil')</t>
  </si>
  <si>
    <t>(52, 35, 'HTC', 'avoided coal')</t>
  </si>
  <si>
    <t>(52, 35, 'HTC', 'potting media')</t>
  </si>
  <si>
    <t>(52, 35, 'HTC', 'incentive 1')</t>
  </si>
  <si>
    <t>(52, 35, 'HTC', 'incentive 2')</t>
  </si>
  <si>
    <t>(52, 35, 'CHP', 'avoided fertilizer')</t>
  </si>
  <si>
    <t>(52, 35, 'CHP', 'bio oil')</t>
  </si>
  <si>
    <t>(52, 35, 'CHP', 'avoided coal')</t>
  </si>
  <si>
    <t>(52, 35, 'CHP', 'potting media')</t>
  </si>
  <si>
    <t>(52, 35, 'CHP', 'incentive 1')</t>
  </si>
  <si>
    <t>(52, 35, 'CHP', 'incentive 2')</t>
  </si>
  <si>
    <t>(52, 35, 'Feedstock', 'avoided fertilizer')</t>
  </si>
  <si>
    <t>(52, 35, 'Feedstock', 'bio oil')</t>
  </si>
  <si>
    <t>(52, 35, 'Feedstock', 'avoided coal')</t>
  </si>
  <si>
    <t>(52, 35, 'Feedstock', 'potting media')</t>
  </si>
  <si>
    <t>(52, 35, 'Feedstock', 'incentive 1')</t>
  </si>
  <si>
    <t>(52, 35, 'Feedstock', 'incentive 2')</t>
  </si>
  <si>
    <t>(52, 36, 'Pyrolysis', 'avoided fertilizer')</t>
  </si>
  <si>
    <t>(52, 36, 'Pyrolysis', 'bio oil')</t>
  </si>
  <si>
    <t>(52, 36, 'Pyrolysis', 'avoided coal')</t>
  </si>
  <si>
    <t>(52, 36, 'Pyrolysis', 'potting media')</t>
  </si>
  <si>
    <t>(52, 36, 'Pyrolysis', 'incentive 1')</t>
  </si>
  <si>
    <t>(52, 36, 'Pyrolysis', 'incentive 2')</t>
  </si>
  <si>
    <t>(52, 36, 'AD', 'avoided fertilizer')</t>
  </si>
  <si>
    <t>(52, 36, 'AD', 'bio oil')</t>
  </si>
  <si>
    <t>(52, 36, 'AD', 'avoided coal')</t>
  </si>
  <si>
    <t>(52, 36, 'AD', 'potting media')</t>
  </si>
  <si>
    <t>(52, 36, 'AD', 'incentive 1')</t>
  </si>
  <si>
    <t>(52, 36, 'AD', 'incentive 2')</t>
  </si>
  <si>
    <t>(52, 36, 'HTL', 'avoided fertilizer')</t>
  </si>
  <si>
    <t>(52, 36, 'HTL', 'bio oil')</t>
  </si>
  <si>
    <t>(52, 36, 'HTL', 'avoided coal')</t>
  </si>
  <si>
    <t>(52, 36, 'HTL', 'potting media')</t>
  </si>
  <si>
    <t>(52, 36, 'HTL', 'incentive 1')</t>
  </si>
  <si>
    <t>(52, 36, 'HTL', 'incentive 2')</t>
  </si>
  <si>
    <t>(52, 36, 'HTC', 'avoided fertilizer')</t>
  </si>
  <si>
    <t>(52, 36, 'HTC', 'bio oil')</t>
  </si>
  <si>
    <t>(52, 36, 'HTC', 'avoided coal')</t>
  </si>
  <si>
    <t>(52, 36, 'HTC', 'potting media')</t>
  </si>
  <si>
    <t>(52, 36, 'HTC', 'incentive 1')</t>
  </si>
  <si>
    <t>(52, 36, 'HTC', 'incentive 2')</t>
  </si>
  <si>
    <t>(52, 36, 'CHP', 'avoided fertilizer')</t>
  </si>
  <si>
    <t>(52, 36, 'CHP', 'bio oil')</t>
  </si>
  <si>
    <t>(52, 36, 'CHP', 'avoided coal')</t>
  </si>
  <si>
    <t>(52, 36, 'CHP', 'potting media')</t>
  </si>
  <si>
    <t>(52, 36, 'CHP', 'incentive 1')</t>
  </si>
  <si>
    <t>(52, 36, 'CHP', 'incentive 2')</t>
  </si>
  <si>
    <t>(52, 36, 'Feedstock', 'avoided fertilizer')</t>
  </si>
  <si>
    <t>(52, 36, 'Feedstock', 'bio oil')</t>
  </si>
  <si>
    <t>(52, 36, 'Feedstock', 'avoided coal')</t>
  </si>
  <si>
    <t>(52, 36, 'Feedstock', 'potting media')</t>
  </si>
  <si>
    <t>(52, 36, 'Feedstock', 'incentive 1')</t>
  </si>
  <si>
    <t>(52, 36, 'Feedstock', 'incentive 2')</t>
  </si>
  <si>
    <t>(52, 37, 'Pyrolysis', 'avoided fertilizer')</t>
  </si>
  <si>
    <t>(52, 37, 'Pyrolysis', 'bio oil')</t>
  </si>
  <si>
    <t>(52, 37, 'Pyrolysis', 'avoided coal')</t>
  </si>
  <si>
    <t>(52, 37, 'Pyrolysis', 'potting media')</t>
  </si>
  <si>
    <t>(52, 37, 'Pyrolysis', 'incentive 1')</t>
  </si>
  <si>
    <t>(52, 37, 'Pyrolysis', 'incentive 2')</t>
  </si>
  <si>
    <t>(52, 37, 'AD', 'avoided fertilizer')</t>
  </si>
  <si>
    <t>(52, 37, 'AD', 'bio oil')</t>
  </si>
  <si>
    <t>(52, 37, 'AD', 'avoided coal')</t>
  </si>
  <si>
    <t>(52, 37, 'AD', 'potting media')</t>
  </si>
  <si>
    <t>(52, 37, 'AD', 'incentive 1')</t>
  </si>
  <si>
    <t>(52, 37, 'AD', 'incentive 2')</t>
  </si>
  <si>
    <t>(52, 37, 'HTL', 'avoided fertilizer')</t>
  </si>
  <si>
    <t>(52, 37, 'HTL', 'bio oil')</t>
  </si>
  <si>
    <t>(52, 37, 'HTL', 'avoided coal')</t>
  </si>
  <si>
    <t>(52, 37, 'HTL', 'potting media')</t>
  </si>
  <si>
    <t>(52, 37, 'HTL', 'incentive 1')</t>
  </si>
  <si>
    <t>(52, 37, 'HTL', 'incentive 2')</t>
  </si>
  <si>
    <t>(52, 37, 'HTC', 'avoided fertilizer')</t>
  </si>
  <si>
    <t>(52, 37, 'HTC', 'bio oil')</t>
  </si>
  <si>
    <t>(52, 37, 'HTC', 'avoided coal')</t>
  </si>
  <si>
    <t>(52, 37, 'HTC', 'potting media')</t>
  </si>
  <si>
    <t>(52, 37, 'HTC', 'incentive 1')</t>
  </si>
  <si>
    <t>(52, 37, 'HTC', 'incentive 2')</t>
  </si>
  <si>
    <t>(52, 37, 'CHP', 'avoided fertilizer')</t>
  </si>
  <si>
    <t>(52, 37, 'CHP', 'bio oil')</t>
  </si>
  <si>
    <t>(52, 37, 'CHP', 'avoided coal')</t>
  </si>
  <si>
    <t>(52, 37, 'CHP', 'potting media')</t>
  </si>
  <si>
    <t>(52, 37, 'CHP', 'incentive 1')</t>
  </si>
  <si>
    <t>(52, 37, 'CHP', 'incentive 2')</t>
  </si>
  <si>
    <t>(52, 37, 'Feedstock', 'avoided fertilizer')</t>
  </si>
  <si>
    <t>(52, 37, 'Feedstock', 'bio oil')</t>
  </si>
  <si>
    <t>(52, 37, 'Feedstock', 'avoided coal')</t>
  </si>
  <si>
    <t>(52, 37, 'Feedstock', 'potting media')</t>
  </si>
  <si>
    <t>(52, 37, 'Feedstock', 'incentive 1')</t>
  </si>
  <si>
    <t>(52, 37, 'Feedstock', 'incentive 2')</t>
  </si>
  <si>
    <t>(52, 38, 'Pyrolysis', 'avoided fertilizer')</t>
  </si>
  <si>
    <t>(52, 38, 'Pyrolysis', 'bio oil')</t>
  </si>
  <si>
    <t>(52, 38, 'Pyrolysis', 'avoided coal')</t>
  </si>
  <si>
    <t>(52, 38, 'Pyrolysis', 'potting media')</t>
  </si>
  <si>
    <t>(52, 38, 'Pyrolysis', 'incentive 1')</t>
  </si>
  <si>
    <t>(52, 38, 'Pyrolysis', 'incentive 2')</t>
  </si>
  <si>
    <t>(52, 38, 'AD', 'avoided fertilizer')</t>
  </si>
  <si>
    <t>(52, 38, 'AD', 'bio oil')</t>
  </si>
  <si>
    <t>(52, 38, 'AD', 'avoided coal')</t>
  </si>
  <si>
    <t>(52, 38, 'AD', 'potting media')</t>
  </si>
  <si>
    <t>(52, 38, 'AD', 'incentive 1')</t>
  </si>
  <si>
    <t>(52, 38, 'AD', 'incentive 2')</t>
  </si>
  <si>
    <t>(52, 38, 'HTL', 'avoided fertilizer')</t>
  </si>
  <si>
    <t>(52, 38, 'HTL', 'bio oil')</t>
  </si>
  <si>
    <t>(52, 38, 'HTL', 'avoided coal')</t>
  </si>
  <si>
    <t>(52, 38, 'HTL', 'potting media')</t>
  </si>
  <si>
    <t>(52, 38, 'HTL', 'incentive 1')</t>
  </si>
  <si>
    <t>(52, 38, 'HTL', 'incentive 2')</t>
  </si>
  <si>
    <t>(52, 38, 'HTC', 'avoided fertilizer')</t>
  </si>
  <si>
    <t>(52, 38, 'HTC', 'bio oil')</t>
  </si>
  <si>
    <t>(52, 38, 'HTC', 'avoided coal')</t>
  </si>
  <si>
    <t>(52, 38, 'HTC', 'potting media')</t>
  </si>
  <si>
    <t>(52, 38, 'HTC', 'incentive 1')</t>
  </si>
  <si>
    <t>(52, 38, 'HTC', 'incentive 2')</t>
  </si>
  <si>
    <t>(52, 38, 'CHP', 'avoided fertilizer')</t>
  </si>
  <si>
    <t>(52, 38, 'CHP', 'bio oil')</t>
  </si>
  <si>
    <t>(52, 38, 'CHP', 'avoided coal')</t>
  </si>
  <si>
    <t>(52, 38, 'CHP', 'potting media')</t>
  </si>
  <si>
    <t>(52, 38, 'CHP', 'incentive 1')</t>
  </si>
  <si>
    <t>(52, 38, 'CHP', 'incentive 2')</t>
  </si>
  <si>
    <t>(52, 38, 'Feedstock', 'avoided fertilizer')</t>
  </si>
  <si>
    <t>(52, 38, 'Feedstock', 'bio oil')</t>
  </si>
  <si>
    <t>(52, 38, 'Feedstock', 'avoided coal')</t>
  </si>
  <si>
    <t>(52, 38, 'Feedstock', 'potting media')</t>
  </si>
  <si>
    <t>(52, 38, 'Feedstock', 'incentive 1')</t>
  </si>
  <si>
    <t>(52, 38, 'Feedstock', 'incentive 2')</t>
  </si>
  <si>
    <t>(52, 39, 'Pyrolysis', 'avoided fertilizer')</t>
  </si>
  <si>
    <t>(52, 39, 'Pyrolysis', 'bio oil')</t>
  </si>
  <si>
    <t>(52, 39, 'Pyrolysis', 'avoided coal')</t>
  </si>
  <si>
    <t>(52, 39, 'Pyrolysis', 'potting media')</t>
  </si>
  <si>
    <t>(52, 39, 'Pyrolysis', 'incentive 1')</t>
  </si>
  <si>
    <t>(52, 39, 'Pyrolysis', 'incentive 2')</t>
  </si>
  <si>
    <t>(52, 39, 'AD', 'avoided fertilizer')</t>
  </si>
  <si>
    <t>(52, 39, 'AD', 'bio oil')</t>
  </si>
  <si>
    <t>(52, 39, 'AD', 'avoided coal')</t>
  </si>
  <si>
    <t>(52, 39, 'AD', 'potting media')</t>
  </si>
  <si>
    <t>(52, 39, 'AD', 'incentive 1')</t>
  </si>
  <si>
    <t>(52, 39, 'AD', 'incentive 2')</t>
  </si>
  <si>
    <t>(52, 39, 'HTL', 'avoided fertilizer')</t>
  </si>
  <si>
    <t>(52, 39, 'HTL', 'bio oil')</t>
  </si>
  <si>
    <t>(52, 39, 'HTL', 'avoided coal')</t>
  </si>
  <si>
    <t>(52, 39, 'HTL', 'potting media')</t>
  </si>
  <si>
    <t>(52, 39, 'HTL', 'incentive 1')</t>
  </si>
  <si>
    <t>(52, 39, 'HTL', 'incentive 2')</t>
  </si>
  <si>
    <t>(52, 39, 'HTC', 'avoided fertilizer')</t>
  </si>
  <si>
    <t>(52, 39, 'HTC', 'bio oil')</t>
  </si>
  <si>
    <t>(52, 39, 'HTC', 'avoided coal')</t>
  </si>
  <si>
    <t>(52, 39, 'HTC', 'potting media')</t>
  </si>
  <si>
    <t>(52, 39, 'HTC', 'incentive 1')</t>
  </si>
  <si>
    <t>(52, 39, 'HTC', 'incentive 2')</t>
  </si>
  <si>
    <t>(52, 39, 'CHP', 'avoided fertilizer')</t>
  </si>
  <si>
    <t>(52, 39, 'CHP', 'bio oil')</t>
  </si>
  <si>
    <t>(52, 39, 'CHP', 'avoided coal')</t>
  </si>
  <si>
    <t>(52, 39, 'CHP', 'potting media')</t>
  </si>
  <si>
    <t>(52, 39, 'CHP', 'incentive 1')</t>
  </si>
  <si>
    <t>(52, 39, 'CHP', 'incentive 2')</t>
  </si>
  <si>
    <t>(52, 39, 'Feedstock', 'avoided fertilizer')</t>
  </si>
  <si>
    <t>(52, 39, 'Feedstock', 'bio oil')</t>
  </si>
  <si>
    <t>(52, 39, 'Feedstock', 'avoided coal')</t>
  </si>
  <si>
    <t>(52, 39, 'Feedstock', 'potting media')</t>
  </si>
  <si>
    <t>(52, 39, 'Feedstock', 'incentive 1')</t>
  </si>
  <si>
    <t>(52, 39, 'Feedstock', 'incentive 2')</t>
  </si>
  <si>
    <t>(52, 'Pyrolysis')</t>
  </si>
  <si>
    <t>(52, 'AD')</t>
  </si>
  <si>
    <t>(52, 'HTL')</t>
  </si>
  <si>
    <t>(52, 'HTC')</t>
  </si>
  <si>
    <t>(52, 'CHP')</t>
  </si>
  <si>
    <t>(52, 'Feedstock')</t>
  </si>
  <si>
    <t>(53, 0, 'Pyrolysis', 'heat')</t>
  </si>
  <si>
    <t>(53, 0, 'Pyrolysis', 'electricity')</t>
  </si>
  <si>
    <t>(53, 0, 'Pyrolysis', 'disposal')</t>
  </si>
  <si>
    <t>(53, 0, 'Pyrolysis', 'transportation')</t>
  </si>
  <si>
    <t>(53, 0, 'Pyrolysis', 'water')</t>
  </si>
  <si>
    <t>(53, 0, 'Pyrolysis', 'labor')</t>
  </si>
  <si>
    <t>(53, 0, 'Pyrolysis', 'diesel')</t>
  </si>
  <si>
    <t>(53, 0, 'Pyrolysis', 'TPC')</t>
  </si>
  <si>
    <t>(53, 0, 'AD', 'heat')</t>
  </si>
  <si>
    <t>(53, 0, 'AD', 'electricity')</t>
  </si>
  <si>
    <t>(53, 0, 'AD', 'disposal')</t>
  </si>
  <si>
    <t>(53, 0, 'AD', 'transportation')</t>
  </si>
  <si>
    <t>(53, 0, 'AD', 'water')</t>
  </si>
  <si>
    <t>(53, 0, 'AD', 'labor')</t>
  </si>
  <si>
    <t>(53, 0, 'AD', 'diesel')</t>
  </si>
  <si>
    <t>(53, 0, 'AD', 'TPC')</t>
  </si>
  <si>
    <t>(53, 0, 'HTL', 'heat')</t>
  </si>
  <si>
    <t>(53, 0, 'HTL', 'electricity')</t>
  </si>
  <si>
    <t>(53, 0, 'HTL', 'disposal')</t>
  </si>
  <si>
    <t>(53, 0, 'HTL', 'transportation')</t>
  </si>
  <si>
    <t>(53, 0, 'HTL', 'water')</t>
  </si>
  <si>
    <t>(53, 0, 'HTL', 'labor')</t>
  </si>
  <si>
    <t>(53, 0, 'HTL', 'diesel')</t>
  </si>
  <si>
    <t>(53, 0, 'HTL', 'TPC')</t>
  </si>
  <si>
    <t>(53, 0, 'HTC', 'heat')</t>
  </si>
  <si>
    <t>(53, 0, 'HTC', 'electricity')</t>
  </si>
  <si>
    <t>(53, 0, 'HTC', 'disposal')</t>
  </si>
  <si>
    <t>(53, 0, 'HTC', 'transportation')</t>
  </si>
  <si>
    <t>(53, 0, 'HTC', 'water')</t>
  </si>
  <si>
    <t>(53, 0, 'HTC', 'labor')</t>
  </si>
  <si>
    <t>(53, 0, 'HTC', 'diesel')</t>
  </si>
  <si>
    <t>(53, 0, 'HTC', 'TPC')</t>
  </si>
  <si>
    <t>(53, 0, 'CHP', 'heat')</t>
  </si>
  <si>
    <t>(53, 0, 'CHP', 'electricity')</t>
  </si>
  <si>
    <t>(53, 0, 'CHP', 'disposal')</t>
  </si>
  <si>
    <t>(53, 0, 'CHP', 'transportation')</t>
  </si>
  <si>
    <t>(53, 0, 'CHP', 'water')</t>
  </si>
  <si>
    <t>(53, 0, 'CHP', 'labor')</t>
  </si>
  <si>
    <t>(53, 0, 'CHP', 'diesel')</t>
  </si>
  <si>
    <t>(53, 0, 'CHP', 'TPC')</t>
  </si>
  <si>
    <t>(53, 0, 'Feedstock', 'heat')</t>
  </si>
  <si>
    <t>(53, 0, 'Feedstock', 'electricity')</t>
  </si>
  <si>
    <t>(53, 0, 'Feedstock', 'disposal')</t>
  </si>
  <si>
    <t>(53, 0, 'Feedstock', 'transportation')</t>
  </si>
  <si>
    <t>(53, 0, 'Feedstock', 'water')</t>
  </si>
  <si>
    <t>(53, 0, 'Feedstock', 'labor')</t>
  </si>
  <si>
    <t>(53, 0, 'Feedstock', 'diesel')</t>
  </si>
  <si>
    <t>(53, 0, 'Feedstock', 'TPC')</t>
  </si>
  <si>
    <t>(53, 1, 'Pyrolysis', 'heat')</t>
  </si>
  <si>
    <t>(53, 1, 'Pyrolysis', 'electricity')</t>
  </si>
  <si>
    <t>(53, 1, 'Pyrolysis', 'disposal')</t>
  </si>
  <si>
    <t>(53, 1, 'Pyrolysis', 'transportation')</t>
  </si>
  <si>
    <t>(53, 1, 'Pyrolysis', 'water')</t>
  </si>
  <si>
    <t>(53, 1, 'Pyrolysis', 'labor')</t>
  </si>
  <si>
    <t>(53, 1, 'Pyrolysis', 'diesel')</t>
  </si>
  <si>
    <t>(53, 1, 'Pyrolysis', 'TPC')</t>
  </si>
  <si>
    <t>(53, 1, 'AD', 'heat')</t>
  </si>
  <si>
    <t>(53, 1, 'AD', 'electricity')</t>
  </si>
  <si>
    <t>(53, 1, 'AD', 'disposal')</t>
  </si>
  <si>
    <t>(53, 1, 'AD', 'transportation')</t>
  </si>
  <si>
    <t>(53, 1, 'AD', 'water')</t>
  </si>
  <si>
    <t>(53, 1, 'AD', 'labor')</t>
  </si>
  <si>
    <t>(53, 1, 'AD', 'diesel')</t>
  </si>
  <si>
    <t>(53, 1, 'AD', 'TPC')</t>
  </si>
  <si>
    <t>(53, 1, 'HTL', 'heat')</t>
  </si>
  <si>
    <t>(53, 1, 'HTL', 'electricity')</t>
  </si>
  <si>
    <t>(53, 1, 'HTL', 'disposal')</t>
  </si>
  <si>
    <t>(53, 1, 'HTL', 'transportation')</t>
  </si>
  <si>
    <t>(53, 1, 'HTL', 'water')</t>
  </si>
  <si>
    <t>(53, 1, 'HTL', 'labor')</t>
  </si>
  <si>
    <t>(53, 1, 'HTL', 'diesel')</t>
  </si>
  <si>
    <t>(53, 1, 'HTL', 'TPC')</t>
  </si>
  <si>
    <t>(53, 1, 'HTC', 'heat')</t>
  </si>
  <si>
    <t>(53, 1, 'HTC', 'electricity')</t>
  </si>
  <si>
    <t>(53, 1, 'HTC', 'disposal')</t>
  </si>
  <si>
    <t>(53, 1, 'HTC', 'transportation')</t>
  </si>
  <si>
    <t>(53, 1, 'HTC', 'water')</t>
  </si>
  <si>
    <t>(53, 1, 'HTC', 'labor')</t>
  </si>
  <si>
    <t>(53, 1, 'HTC', 'diesel')</t>
  </si>
  <si>
    <t>(53, 1, 'HTC', 'TPC')</t>
  </si>
  <si>
    <t>(53, 1, 'CHP', 'heat')</t>
  </si>
  <si>
    <t>(53, 1, 'CHP', 'electricity')</t>
  </si>
  <si>
    <t>(53, 1, 'CHP', 'disposal')</t>
  </si>
  <si>
    <t>(53, 1, 'CHP', 'transportation')</t>
  </si>
  <si>
    <t>(53, 1, 'CHP', 'water')</t>
  </si>
  <si>
    <t>(53, 1, 'CHP', 'labor')</t>
  </si>
  <si>
    <t>(53, 1, 'CHP', 'diesel')</t>
  </si>
  <si>
    <t>(53, 1, 'CHP', 'TPC')</t>
  </si>
  <si>
    <t>(53, 1, 'Feedstock', 'heat')</t>
  </si>
  <si>
    <t>(53, 1, 'Feedstock', 'electricity')</t>
  </si>
  <si>
    <t>(53, 1, 'Feedstock', 'disposal')</t>
  </si>
  <si>
    <t>(53, 1, 'Feedstock', 'transportation')</t>
  </si>
  <si>
    <t>(53, 1, 'Feedstock', 'water')</t>
  </si>
  <si>
    <t>(53, 1, 'Feedstock', 'labor')</t>
  </si>
  <si>
    <t>(53, 1, 'Feedstock', 'diesel')</t>
  </si>
  <si>
    <t>(53, 1, 'Feedstock', 'TPC')</t>
  </si>
  <si>
    <t>(53, 2, 'Pyrolysis', 'heat')</t>
  </si>
  <si>
    <t>(53, 2, 'Pyrolysis', 'electricity')</t>
  </si>
  <si>
    <t>(53, 2, 'Pyrolysis', 'disposal')</t>
  </si>
  <si>
    <t>(53, 2, 'Pyrolysis', 'transportation')</t>
  </si>
  <si>
    <t>(53, 2, 'Pyrolysis', 'water')</t>
  </si>
  <si>
    <t>(53, 2, 'Pyrolysis', 'labor')</t>
  </si>
  <si>
    <t>(53, 2, 'Pyrolysis', 'diesel')</t>
  </si>
  <si>
    <t>(53, 2, 'Pyrolysis', 'TPC')</t>
  </si>
  <si>
    <t>(53, 2, 'AD', 'heat')</t>
  </si>
  <si>
    <t>(53, 2, 'AD', 'electricity')</t>
  </si>
  <si>
    <t>(53, 2, 'AD', 'disposal')</t>
  </si>
  <si>
    <t>(53, 2, 'AD', 'transportation')</t>
  </si>
  <si>
    <t>(53, 2, 'AD', 'water')</t>
  </si>
  <si>
    <t>(53, 2, 'AD', 'labor')</t>
  </si>
  <si>
    <t>(53, 2, 'AD', 'diesel')</t>
  </si>
  <si>
    <t>(53, 2, 'AD', 'TPC')</t>
  </si>
  <si>
    <t>(53, 2, 'HTL', 'heat')</t>
  </si>
  <si>
    <t>(53, 2, 'HTL', 'electricity')</t>
  </si>
  <si>
    <t>(53, 2, 'HTL', 'disposal')</t>
  </si>
  <si>
    <t>(53, 2, 'HTL', 'transportation')</t>
  </si>
  <si>
    <t>(53, 2, 'HTL', 'water')</t>
  </si>
  <si>
    <t>(53, 2, 'HTL', 'labor')</t>
  </si>
  <si>
    <t>(53, 2, 'HTL', 'diesel')</t>
  </si>
  <si>
    <t>(53, 2, 'HTL', 'TPC')</t>
  </si>
  <si>
    <t>(53, 2, 'HTC', 'heat')</t>
  </si>
  <si>
    <t>(53, 2, 'HTC', 'electricity')</t>
  </si>
  <si>
    <t>(53, 2, 'HTC', 'disposal')</t>
  </si>
  <si>
    <t>(53, 2, 'HTC', 'transportation')</t>
  </si>
  <si>
    <t>(53, 2, 'HTC', 'water')</t>
  </si>
  <si>
    <t>(53, 2, 'HTC', 'labor')</t>
  </si>
  <si>
    <t>(53, 2, 'HTC', 'diesel')</t>
  </si>
  <si>
    <t>(53, 2, 'HTC', 'TPC')</t>
  </si>
  <si>
    <t>(53, 2, 'CHP', 'heat')</t>
  </si>
  <si>
    <t>(53, 2, 'CHP', 'electricity')</t>
  </si>
  <si>
    <t>(53, 2, 'CHP', 'disposal')</t>
  </si>
  <si>
    <t>(53, 2, 'CHP', 'transportation')</t>
  </si>
  <si>
    <t>(53, 2, 'CHP', 'water')</t>
  </si>
  <si>
    <t>(53, 2, 'CHP', 'labor')</t>
  </si>
  <si>
    <t>(53, 2, 'CHP', 'diesel')</t>
  </si>
  <si>
    <t>(53, 2, 'CHP', 'TPC')</t>
  </si>
  <si>
    <t>(53, 2, 'Feedstock', 'heat')</t>
  </si>
  <si>
    <t>(53, 2, 'Feedstock', 'electricity')</t>
  </si>
  <si>
    <t>(53, 2, 'Feedstock', 'disposal')</t>
  </si>
  <si>
    <t>(53, 2, 'Feedstock', 'transportation')</t>
  </si>
  <si>
    <t>(53, 2, 'Feedstock', 'water')</t>
  </si>
  <si>
    <t>(53, 2, 'Feedstock', 'labor')</t>
  </si>
  <si>
    <t>(53, 2, 'Feedstock', 'diesel')</t>
  </si>
  <si>
    <t>(53, 2, 'Feedstock', 'TPC')</t>
  </si>
  <si>
    <t>(53, 3, 'Pyrolysis', 'heat')</t>
  </si>
  <si>
    <t>(53, 3, 'Pyrolysis', 'electricity')</t>
  </si>
  <si>
    <t>(53, 3, 'Pyrolysis', 'disposal')</t>
  </si>
  <si>
    <t>(53, 3, 'Pyrolysis', 'transportation')</t>
  </si>
  <si>
    <t>(53, 3, 'Pyrolysis', 'water')</t>
  </si>
  <si>
    <t>(53, 3, 'Pyrolysis', 'labor')</t>
  </si>
  <si>
    <t>(53, 3, 'Pyrolysis', 'diesel')</t>
  </si>
  <si>
    <t>(53, 3, 'Pyrolysis', 'TPC')</t>
  </si>
  <si>
    <t>(53, 3, 'AD', 'heat')</t>
  </si>
  <si>
    <t>(53, 3, 'AD', 'electricity')</t>
  </si>
  <si>
    <t>(53, 3, 'AD', 'disposal')</t>
  </si>
  <si>
    <t>(53, 3, 'AD', 'transportation')</t>
  </si>
  <si>
    <t>(53, 3, 'AD', 'water')</t>
  </si>
  <si>
    <t>(53, 3, 'AD', 'labor')</t>
  </si>
  <si>
    <t>(53, 3, 'AD', 'diesel')</t>
  </si>
  <si>
    <t>(53, 3, 'AD', 'TPC')</t>
  </si>
  <si>
    <t>(53, 3, 'HTL', 'heat')</t>
  </si>
  <si>
    <t>(53, 3, 'HTL', 'electricity')</t>
  </si>
  <si>
    <t>(53, 3, 'HTL', 'disposal')</t>
  </si>
  <si>
    <t>(53, 3, 'HTL', 'transportation')</t>
  </si>
  <si>
    <t>(53, 3, 'HTL', 'water')</t>
  </si>
  <si>
    <t>(53, 3, 'HTL', 'labor')</t>
  </si>
  <si>
    <t>(53, 3, 'HTL', 'diesel')</t>
  </si>
  <si>
    <t>(53, 3, 'HTL', 'TPC')</t>
  </si>
  <si>
    <t>(53, 3, 'HTC', 'heat')</t>
  </si>
  <si>
    <t>(53, 3, 'HTC', 'electricity')</t>
  </si>
  <si>
    <t>(53, 3, 'HTC', 'disposal')</t>
  </si>
  <si>
    <t>(53, 3, 'HTC', 'transportation')</t>
  </si>
  <si>
    <t>(53, 3, 'HTC', 'water')</t>
  </si>
  <si>
    <t>(53, 3, 'HTC', 'labor')</t>
  </si>
  <si>
    <t>(53, 3, 'HTC', 'diesel')</t>
  </si>
  <si>
    <t>(53, 3, 'HTC', 'TPC')</t>
  </si>
  <si>
    <t>(53, 3, 'CHP', 'heat')</t>
  </si>
  <si>
    <t>(53, 3, 'CHP', 'electricity')</t>
  </si>
  <si>
    <t>(53, 3, 'CHP', 'disposal')</t>
  </si>
  <si>
    <t>(53, 3, 'CHP', 'transportation')</t>
  </si>
  <si>
    <t>(53, 3, 'CHP', 'water')</t>
  </si>
  <si>
    <t>(53, 3, 'CHP', 'labor')</t>
  </si>
  <si>
    <t>(53, 3, 'CHP', 'diesel')</t>
  </si>
  <si>
    <t>(53, 3, 'CHP', 'TPC')</t>
  </si>
  <si>
    <t>(53, 3, 'Feedstock', 'heat')</t>
  </si>
  <si>
    <t>(53, 3, 'Feedstock', 'electricity')</t>
  </si>
  <si>
    <t>(53, 3, 'Feedstock', 'disposal')</t>
  </si>
  <si>
    <t>(53, 3, 'Feedstock', 'transportation')</t>
  </si>
  <si>
    <t>(53, 3, 'Feedstock', 'water')</t>
  </si>
  <si>
    <t>(53, 3, 'Feedstock', 'labor')</t>
  </si>
  <si>
    <t>(53, 3, 'Feedstock', 'diesel')</t>
  </si>
  <si>
    <t>(53, 3, 'Feedstock', 'TPC')</t>
  </si>
  <si>
    <t>(53, 4, 'Pyrolysis', 'heat')</t>
  </si>
  <si>
    <t>(53, 4, 'Pyrolysis', 'electricity')</t>
  </si>
  <si>
    <t>(53, 4, 'Pyrolysis', 'disposal')</t>
  </si>
  <si>
    <t>(53, 4, 'Pyrolysis', 'transportation')</t>
  </si>
  <si>
    <t>(53, 4, 'Pyrolysis', 'water')</t>
  </si>
  <si>
    <t>(53, 4, 'Pyrolysis', 'labor')</t>
  </si>
  <si>
    <t>(53, 4, 'Pyrolysis', 'diesel')</t>
  </si>
  <si>
    <t>(53, 4, 'Pyrolysis', 'TPC')</t>
  </si>
  <si>
    <t>(53, 4, 'AD', 'heat')</t>
  </si>
  <si>
    <t>(53, 4, 'AD', 'electricity')</t>
  </si>
  <si>
    <t>(53, 4, 'AD', 'disposal')</t>
  </si>
  <si>
    <t>(53, 4, 'AD', 'transportation')</t>
  </si>
  <si>
    <t>(53, 4, 'AD', 'water')</t>
  </si>
  <si>
    <t>(53, 4, 'AD', 'labor')</t>
  </si>
  <si>
    <t>(53, 4, 'AD', 'diesel')</t>
  </si>
  <si>
    <t>(53, 4, 'AD', 'TPC')</t>
  </si>
  <si>
    <t>(53, 4, 'HTL', 'heat')</t>
  </si>
  <si>
    <t>(53, 4, 'HTL', 'electricity')</t>
  </si>
  <si>
    <t>(53, 4, 'HTL', 'disposal')</t>
  </si>
  <si>
    <t>(53, 4, 'HTL', 'transportation')</t>
  </si>
  <si>
    <t>(53, 4, 'HTL', 'water')</t>
  </si>
  <si>
    <t>(53, 4, 'HTL', 'labor')</t>
  </si>
  <si>
    <t>(53, 4, 'HTL', 'diesel')</t>
  </si>
  <si>
    <t>(53, 4, 'HTL', 'TPC')</t>
  </si>
  <si>
    <t>(53, 4, 'HTC', 'heat')</t>
  </si>
  <si>
    <t>(53, 4, 'HTC', 'electricity')</t>
  </si>
  <si>
    <t>(53, 4, 'HTC', 'disposal')</t>
  </si>
  <si>
    <t>(53, 4, 'HTC', 'transportation')</t>
  </si>
  <si>
    <t>(53, 4, 'HTC', 'water')</t>
  </si>
  <si>
    <t>(53, 4, 'HTC', 'labor')</t>
  </si>
  <si>
    <t>(53, 4, 'HTC', 'diesel')</t>
  </si>
  <si>
    <t>(53, 4, 'HTC', 'TPC')</t>
  </si>
  <si>
    <t>(53, 4, 'CHP', 'heat')</t>
  </si>
  <si>
    <t>(53, 4, 'CHP', 'electricity')</t>
  </si>
  <si>
    <t>(53, 4, 'CHP', 'disposal')</t>
  </si>
  <si>
    <t>(53, 4, 'CHP', 'transportation')</t>
  </si>
  <si>
    <t>(53, 4, 'CHP', 'water')</t>
  </si>
  <si>
    <t>(53, 4, 'CHP', 'labor')</t>
  </si>
  <si>
    <t>(53, 4, 'CHP', 'diesel')</t>
  </si>
  <si>
    <t>(53, 4, 'CHP', 'TPC')</t>
  </si>
  <si>
    <t>(53, 4, 'Feedstock', 'heat')</t>
  </si>
  <si>
    <t>(53, 4, 'Feedstock', 'electricity')</t>
  </si>
  <si>
    <t>(53, 4, 'Feedstock', 'disposal')</t>
  </si>
  <si>
    <t>(53, 4, 'Feedstock', 'transportation')</t>
  </si>
  <si>
    <t>(53, 4, 'Feedstock', 'water')</t>
  </si>
  <si>
    <t>(53, 4, 'Feedstock', 'labor')</t>
  </si>
  <si>
    <t>(53, 4, 'Feedstock', 'diesel')</t>
  </si>
  <si>
    <t>(53, 4, 'Feedstock', 'TPC')</t>
  </si>
  <si>
    <t>(53, 5, 'Pyrolysis', 'heat')</t>
  </si>
  <si>
    <t>(53, 5, 'Pyrolysis', 'electricity')</t>
  </si>
  <si>
    <t>(53, 5, 'Pyrolysis', 'disposal')</t>
  </si>
  <si>
    <t>(53, 5, 'Pyrolysis', 'transportation')</t>
  </si>
  <si>
    <t>(53, 5, 'Pyrolysis', 'water')</t>
  </si>
  <si>
    <t>(53, 5, 'Pyrolysis', 'labor')</t>
  </si>
  <si>
    <t>(53, 5, 'Pyrolysis', 'diesel')</t>
  </si>
  <si>
    <t>(53, 5, 'Pyrolysis', 'TPC')</t>
  </si>
  <si>
    <t>(53, 5, 'AD', 'heat')</t>
  </si>
  <si>
    <t>(53, 5, 'AD', 'electricity')</t>
  </si>
  <si>
    <t>(53, 5, 'AD', 'disposal')</t>
  </si>
  <si>
    <t>(53, 5, 'AD', 'transportation')</t>
  </si>
  <si>
    <t>(53, 5, 'AD', 'water')</t>
  </si>
  <si>
    <t>(53, 5, 'AD', 'labor')</t>
  </si>
  <si>
    <t>(53, 5, 'AD', 'diesel')</t>
  </si>
  <si>
    <t>(53, 5, 'AD', 'TPC')</t>
  </si>
  <si>
    <t>(53, 5, 'HTL', 'heat')</t>
  </si>
  <si>
    <t>(53, 5, 'HTL', 'electricity')</t>
  </si>
  <si>
    <t>(53, 5, 'HTL', 'disposal')</t>
  </si>
  <si>
    <t>(53, 5, 'HTL', 'transportation')</t>
  </si>
  <si>
    <t>(53, 5, 'HTL', 'water')</t>
  </si>
  <si>
    <t>(53, 5, 'HTL', 'labor')</t>
  </si>
  <si>
    <t>(53, 5, 'HTL', 'diesel')</t>
  </si>
  <si>
    <t>(53, 5, 'HTL', 'TPC')</t>
  </si>
  <si>
    <t>(53, 5, 'HTC', 'heat')</t>
  </si>
  <si>
    <t>(53, 5, 'HTC', 'electricity')</t>
  </si>
  <si>
    <t>(53, 5, 'HTC', 'disposal')</t>
  </si>
  <si>
    <t>(53, 5, 'HTC', 'transportation')</t>
  </si>
  <si>
    <t>(53, 5, 'HTC', 'water')</t>
  </si>
  <si>
    <t>(53, 5, 'HTC', 'labor')</t>
  </si>
  <si>
    <t>(53, 5, 'HTC', 'diesel')</t>
  </si>
  <si>
    <t>(53, 5, 'HTC', 'TPC')</t>
  </si>
  <si>
    <t>(53, 5, 'CHP', 'heat')</t>
  </si>
  <si>
    <t>(53, 5, 'CHP', 'electricity')</t>
  </si>
  <si>
    <t>(53, 5, 'CHP', 'disposal')</t>
  </si>
  <si>
    <t>(53, 5, 'CHP', 'transportation')</t>
  </si>
  <si>
    <t>(53, 5, 'CHP', 'water')</t>
  </si>
  <si>
    <t>(53, 5, 'CHP', 'labor')</t>
  </si>
  <si>
    <t>(53, 5, 'CHP', 'diesel')</t>
  </si>
  <si>
    <t>(53, 5, 'CHP', 'TPC')</t>
  </si>
  <si>
    <t>(53, 5, 'Feedstock', 'heat')</t>
  </si>
  <si>
    <t>(53, 5, 'Feedstock', 'electricity')</t>
  </si>
  <si>
    <t>(53, 5, 'Feedstock', 'disposal')</t>
  </si>
  <si>
    <t>(53, 5, 'Feedstock', 'transportation')</t>
  </si>
  <si>
    <t>(53, 5, 'Feedstock', 'water')</t>
  </si>
  <si>
    <t>(53, 5, 'Feedstock', 'labor')</t>
  </si>
  <si>
    <t>(53, 5, 'Feedstock', 'diesel')</t>
  </si>
  <si>
    <t>(53, 5, 'Feedstock', 'TPC')</t>
  </si>
  <si>
    <t>(53, 6, 'Pyrolysis', 'heat')</t>
  </si>
  <si>
    <t>(53, 6, 'Pyrolysis', 'electricity')</t>
  </si>
  <si>
    <t>(53, 6, 'Pyrolysis', 'disposal')</t>
  </si>
  <si>
    <t>(53, 6, 'Pyrolysis', 'transportation')</t>
  </si>
  <si>
    <t>(53, 6, 'Pyrolysis', 'water')</t>
  </si>
  <si>
    <t>(53, 6, 'Pyrolysis', 'labor')</t>
  </si>
  <si>
    <t>(53, 6, 'Pyrolysis', 'diesel')</t>
  </si>
  <si>
    <t>(53, 6, 'Pyrolysis', 'TPC')</t>
  </si>
  <si>
    <t>(53, 6, 'AD', 'heat')</t>
  </si>
  <si>
    <t>(53, 6, 'AD', 'electricity')</t>
  </si>
  <si>
    <t>(53, 6, 'AD', 'disposal')</t>
  </si>
  <si>
    <t>(53, 6, 'AD', 'transportation')</t>
  </si>
  <si>
    <t>(53, 6, 'AD', 'water')</t>
  </si>
  <si>
    <t>(53, 6, 'AD', 'labor')</t>
  </si>
  <si>
    <t>(53, 6, 'AD', 'diesel')</t>
  </si>
  <si>
    <t>(53, 6, 'AD', 'TPC')</t>
  </si>
  <si>
    <t>(53, 6, 'HTL', 'heat')</t>
  </si>
  <si>
    <t>(53, 6, 'HTL', 'electricity')</t>
  </si>
  <si>
    <t>(53, 6, 'HTL', 'disposal')</t>
  </si>
  <si>
    <t>(53, 6, 'HTL', 'transportation')</t>
  </si>
  <si>
    <t>(53, 6, 'HTL', 'water')</t>
  </si>
  <si>
    <t>(53, 6, 'HTL', 'labor')</t>
  </si>
  <si>
    <t>(53, 6, 'HTL', 'diesel')</t>
  </si>
  <si>
    <t>(53, 6, 'HTL', 'TPC')</t>
  </si>
  <si>
    <t>(53, 6, 'HTC', 'heat')</t>
  </si>
  <si>
    <t>(53, 6, 'HTC', 'electricity')</t>
  </si>
  <si>
    <t>(53, 6, 'HTC', 'disposal')</t>
  </si>
  <si>
    <t>(53, 6, 'HTC', 'transportation')</t>
  </si>
  <si>
    <t>(53, 6, 'HTC', 'water')</t>
  </si>
  <si>
    <t>(53, 6, 'HTC', 'labor')</t>
  </si>
  <si>
    <t>(53, 6, 'HTC', 'diesel')</t>
  </si>
  <si>
    <t>(53, 6, 'HTC', 'TPC')</t>
  </si>
  <si>
    <t>(53, 6, 'CHP', 'heat')</t>
  </si>
  <si>
    <t>(53, 6, 'CHP', 'electricity')</t>
  </si>
  <si>
    <t>(53, 6, 'CHP', 'disposal')</t>
  </si>
  <si>
    <t>(53, 6, 'CHP', 'transportation')</t>
  </si>
  <si>
    <t>(53, 6, 'CHP', 'water')</t>
  </si>
  <si>
    <t>(53, 6, 'CHP', 'labor')</t>
  </si>
  <si>
    <t>(53, 6, 'CHP', 'diesel')</t>
  </si>
  <si>
    <t>(53, 6, 'CHP', 'TPC')</t>
  </si>
  <si>
    <t>(53, 6, 'Feedstock', 'heat')</t>
  </si>
  <si>
    <t>(53, 6, 'Feedstock', 'electricity')</t>
  </si>
  <si>
    <t>(53, 6, 'Feedstock', 'disposal')</t>
  </si>
  <si>
    <t>(53, 6, 'Feedstock', 'transportation')</t>
  </si>
  <si>
    <t>(53, 6, 'Feedstock', 'water')</t>
  </si>
  <si>
    <t>(53, 6, 'Feedstock', 'labor')</t>
  </si>
  <si>
    <t>(53, 6, 'Feedstock', 'diesel')</t>
  </si>
  <si>
    <t>(53, 6, 'Feedstock', 'TPC')</t>
  </si>
  <si>
    <t>(53, 7, 'Pyrolysis', 'heat')</t>
  </si>
  <si>
    <t>(53, 7, 'Pyrolysis', 'electricity')</t>
  </si>
  <si>
    <t>(53, 7, 'Pyrolysis', 'disposal')</t>
  </si>
  <si>
    <t>(53, 7, 'Pyrolysis', 'transportation')</t>
  </si>
  <si>
    <t>(53, 7, 'Pyrolysis', 'water')</t>
  </si>
  <si>
    <t>(53, 7, 'Pyrolysis', 'labor')</t>
  </si>
  <si>
    <t>(53, 7, 'Pyrolysis', 'diesel')</t>
  </si>
  <si>
    <t>(53, 7, 'Pyrolysis', 'TPC')</t>
  </si>
  <si>
    <t>(53, 7, 'AD', 'heat')</t>
  </si>
  <si>
    <t>(53, 7, 'AD', 'electricity')</t>
  </si>
  <si>
    <t>(53, 7, 'AD', 'disposal')</t>
  </si>
  <si>
    <t>(53, 7, 'AD', 'transportation')</t>
  </si>
  <si>
    <t>(53, 7, 'AD', 'water')</t>
  </si>
  <si>
    <t>(53, 7, 'AD', 'labor')</t>
  </si>
  <si>
    <t>(53, 7, 'AD', 'diesel')</t>
  </si>
  <si>
    <t>(53, 7, 'AD', 'TPC')</t>
  </si>
  <si>
    <t>(53, 7, 'HTL', 'heat')</t>
  </si>
  <si>
    <t>(53, 7, 'HTL', 'electricity')</t>
  </si>
  <si>
    <t>(53, 7, 'HTL', 'disposal')</t>
  </si>
  <si>
    <t>(53, 7, 'HTL', 'transportation')</t>
  </si>
  <si>
    <t>(53, 7, 'HTL', 'water')</t>
  </si>
  <si>
    <t>(53, 7, 'HTL', 'labor')</t>
  </si>
  <si>
    <t>(53, 7, 'HTL', 'diesel')</t>
  </si>
  <si>
    <t>(53, 7, 'HTL', 'TPC')</t>
  </si>
  <si>
    <t>(53, 7, 'HTC', 'heat')</t>
  </si>
  <si>
    <t>(53, 7, 'HTC', 'electricity')</t>
  </si>
  <si>
    <t>(53, 7, 'HTC', 'disposal')</t>
  </si>
  <si>
    <t>(53, 7, 'HTC', 'transportation')</t>
  </si>
  <si>
    <t>(53, 7, 'HTC', 'water')</t>
  </si>
  <si>
    <t>(53, 7, 'HTC', 'labor')</t>
  </si>
  <si>
    <t>(53, 7, 'HTC', 'diesel')</t>
  </si>
  <si>
    <t>(53, 7, 'HTC', 'TPC')</t>
  </si>
  <si>
    <t>(53, 7, 'CHP', 'heat')</t>
  </si>
  <si>
    <t>(53, 7, 'CHP', 'electricity')</t>
  </si>
  <si>
    <t>(53, 7, 'CHP', 'disposal')</t>
  </si>
  <si>
    <t>(53, 7, 'CHP', 'transportation')</t>
  </si>
  <si>
    <t>(53, 7, 'CHP', 'water')</t>
  </si>
  <si>
    <t>(53, 7, 'CHP', 'labor')</t>
  </si>
  <si>
    <t>(53, 7, 'CHP', 'diesel')</t>
  </si>
  <si>
    <t>(53, 7, 'CHP', 'TPC')</t>
  </si>
  <si>
    <t>(53, 7, 'Feedstock', 'heat')</t>
  </si>
  <si>
    <t>(53, 7, 'Feedstock', 'electricity')</t>
  </si>
  <si>
    <t>(53, 7, 'Feedstock', 'disposal')</t>
  </si>
  <si>
    <t>(53, 7, 'Feedstock', 'transportation')</t>
  </si>
  <si>
    <t>(53, 7, 'Feedstock', 'water')</t>
  </si>
  <si>
    <t>(53, 7, 'Feedstock', 'labor')</t>
  </si>
  <si>
    <t>(53, 7, 'Feedstock', 'diesel')</t>
  </si>
  <si>
    <t>(53, 7, 'Feedstock', 'TPC')</t>
  </si>
  <si>
    <t>(53, 8, 'Pyrolysis', 'heat')</t>
  </si>
  <si>
    <t>(53, 8, 'Pyrolysis', 'electricity')</t>
  </si>
  <si>
    <t>(53, 8, 'Pyrolysis', 'disposal')</t>
  </si>
  <si>
    <t>(53, 8, 'Pyrolysis', 'transportation')</t>
  </si>
  <si>
    <t>(53, 8, 'Pyrolysis', 'water')</t>
  </si>
  <si>
    <t>(53, 8, 'Pyrolysis', 'labor')</t>
  </si>
  <si>
    <t>(53, 8, 'Pyrolysis', 'diesel')</t>
  </si>
  <si>
    <t>(53, 8, 'Pyrolysis', 'TPC')</t>
  </si>
  <si>
    <t>(53, 8, 'AD', 'heat')</t>
  </si>
  <si>
    <t>(53, 8, 'AD', 'electricity')</t>
  </si>
  <si>
    <t>(53, 8, 'AD', 'disposal')</t>
  </si>
  <si>
    <t>(53, 8, 'AD', 'transportation')</t>
  </si>
  <si>
    <t>(53, 8, 'AD', 'water')</t>
  </si>
  <si>
    <t>(53, 8, 'AD', 'labor')</t>
  </si>
  <si>
    <t>(53, 8, 'AD', 'diesel')</t>
  </si>
  <si>
    <t>(53, 8, 'AD', 'TPC')</t>
  </si>
  <si>
    <t>(53, 8, 'HTL', 'heat')</t>
  </si>
  <si>
    <t>(53, 8, 'HTL', 'electricity')</t>
  </si>
  <si>
    <t>(53, 8, 'HTL', 'disposal')</t>
  </si>
  <si>
    <t>(53, 8, 'HTL', 'transportation')</t>
  </si>
  <si>
    <t>(53, 8, 'HTL', 'water')</t>
  </si>
  <si>
    <t>(53, 8, 'HTL', 'labor')</t>
  </si>
  <si>
    <t>(53, 8, 'HTL', 'diesel')</t>
  </si>
  <si>
    <t>(53, 8, 'HTL', 'TPC')</t>
  </si>
  <si>
    <t>(53, 8, 'HTC', 'heat')</t>
  </si>
  <si>
    <t>(53, 8, 'HTC', 'electricity')</t>
  </si>
  <si>
    <t>(53, 8, 'HTC', 'disposal')</t>
  </si>
  <si>
    <t>(53, 8, 'HTC', 'transportation')</t>
  </si>
  <si>
    <t>(53, 8, 'HTC', 'water')</t>
  </si>
  <si>
    <t>(53, 8, 'HTC', 'labor')</t>
  </si>
  <si>
    <t>(53, 8, 'HTC', 'diesel')</t>
  </si>
  <si>
    <t>(53, 8, 'HTC', 'TPC')</t>
  </si>
  <si>
    <t>(53, 8, 'CHP', 'heat')</t>
  </si>
  <si>
    <t>(53, 8, 'CHP', 'electricity')</t>
  </si>
  <si>
    <t>(53, 8, 'CHP', 'disposal')</t>
  </si>
  <si>
    <t>(53, 8, 'CHP', 'transportation')</t>
  </si>
  <si>
    <t>(53, 8, 'CHP', 'water')</t>
  </si>
  <si>
    <t>(53, 8, 'CHP', 'labor')</t>
  </si>
  <si>
    <t>(53, 8, 'CHP', 'diesel')</t>
  </si>
  <si>
    <t>(53, 8, 'CHP', 'TPC')</t>
  </si>
  <si>
    <t>(53, 8, 'Feedstock', 'heat')</t>
  </si>
  <si>
    <t>(53, 8, 'Feedstock', 'electricity')</t>
  </si>
  <si>
    <t>(53, 8, 'Feedstock', 'disposal')</t>
  </si>
  <si>
    <t>(53, 8, 'Feedstock', 'transportation')</t>
  </si>
  <si>
    <t>(53, 8, 'Feedstock', 'water')</t>
  </si>
  <si>
    <t>(53, 8, 'Feedstock', 'labor')</t>
  </si>
  <si>
    <t>(53, 8, 'Feedstock', 'diesel')</t>
  </si>
  <si>
    <t>(53, 8, 'Feedstock', 'TPC')</t>
  </si>
  <si>
    <t>(53, 9, 'Pyrolysis', 'heat')</t>
  </si>
  <si>
    <t>(53, 9, 'Pyrolysis', 'electricity')</t>
  </si>
  <si>
    <t>(53, 9, 'Pyrolysis', 'disposal')</t>
  </si>
  <si>
    <t>(53, 9, 'Pyrolysis', 'transportation')</t>
  </si>
  <si>
    <t>(53, 9, 'Pyrolysis', 'water')</t>
  </si>
  <si>
    <t>(53, 9, 'Pyrolysis', 'labor')</t>
  </si>
  <si>
    <t>(53, 9, 'Pyrolysis', 'diesel')</t>
  </si>
  <si>
    <t>(53, 9, 'Pyrolysis', 'TPC')</t>
  </si>
  <si>
    <t>(53, 9, 'AD', 'heat')</t>
  </si>
  <si>
    <t>(53, 9, 'AD', 'electricity')</t>
  </si>
  <si>
    <t>(53, 9, 'AD', 'disposal')</t>
  </si>
  <si>
    <t>(53, 9, 'AD', 'transportation')</t>
  </si>
  <si>
    <t>(53, 9, 'AD', 'water')</t>
  </si>
  <si>
    <t>(53, 9, 'AD', 'labor')</t>
  </si>
  <si>
    <t>(53, 9, 'AD', 'diesel')</t>
  </si>
  <si>
    <t>(53, 9, 'AD', 'TPC')</t>
  </si>
  <si>
    <t>(53, 9, 'HTL', 'heat')</t>
  </si>
  <si>
    <t>(53, 9, 'HTL', 'electricity')</t>
  </si>
  <si>
    <t>(53, 9, 'HTL', 'disposal')</t>
  </si>
  <si>
    <t>(53, 9, 'HTL', 'transportation')</t>
  </si>
  <si>
    <t>(53, 9, 'HTL', 'water')</t>
  </si>
  <si>
    <t>(53, 9, 'HTL', 'labor')</t>
  </si>
  <si>
    <t>(53, 9, 'HTL', 'diesel')</t>
  </si>
  <si>
    <t>(53, 9, 'HTL', 'TPC')</t>
  </si>
  <si>
    <t>(53, 9, 'HTC', 'heat')</t>
  </si>
  <si>
    <t>(53, 9, 'HTC', 'electricity')</t>
  </si>
  <si>
    <t>(53, 9, 'HTC', 'disposal')</t>
  </si>
  <si>
    <t>(53, 9, 'HTC', 'transportation')</t>
  </si>
  <si>
    <t>(53, 9, 'HTC', 'water')</t>
  </si>
  <si>
    <t>(53, 9, 'HTC', 'labor')</t>
  </si>
  <si>
    <t>(53, 9, 'HTC', 'diesel')</t>
  </si>
  <si>
    <t>(53, 9, 'HTC', 'TPC')</t>
  </si>
  <si>
    <t>(53, 9, 'CHP', 'heat')</t>
  </si>
  <si>
    <t>(53, 9, 'CHP', 'electricity')</t>
  </si>
  <si>
    <t>(53, 9, 'CHP', 'disposal')</t>
  </si>
  <si>
    <t>(53, 9, 'CHP', 'transportation')</t>
  </si>
  <si>
    <t>(53, 9, 'CHP', 'water')</t>
  </si>
  <si>
    <t>(53, 9, 'CHP', 'labor')</t>
  </si>
  <si>
    <t>(53, 9, 'CHP', 'diesel')</t>
  </si>
  <si>
    <t>(53, 9, 'CHP', 'TPC')</t>
  </si>
  <si>
    <t>(53, 9, 'Feedstock', 'heat')</t>
  </si>
  <si>
    <t>(53, 9, 'Feedstock', 'electricity')</t>
  </si>
  <si>
    <t>(53, 9, 'Feedstock', 'disposal')</t>
  </si>
  <si>
    <t>(53, 9, 'Feedstock', 'transportation')</t>
  </si>
  <si>
    <t>(53, 9, 'Feedstock', 'water')</t>
  </si>
  <si>
    <t>(53, 9, 'Feedstock', 'labor')</t>
  </si>
  <si>
    <t>(53, 9, 'Feedstock', 'diesel')</t>
  </si>
  <si>
    <t>(53, 9, 'Feedstock', 'TPC')</t>
  </si>
  <si>
    <t>(53, 10, 'Pyrolysis', 'heat')</t>
  </si>
  <si>
    <t>(53, 10, 'Pyrolysis', 'electricity')</t>
  </si>
  <si>
    <t>(53, 10, 'Pyrolysis', 'disposal')</t>
  </si>
  <si>
    <t>(53, 10, 'Pyrolysis', 'transportation')</t>
  </si>
  <si>
    <t>(53, 10, 'Pyrolysis', 'water')</t>
  </si>
  <si>
    <t>(53, 10, 'Pyrolysis', 'labor')</t>
  </si>
  <si>
    <t>(53, 10, 'Pyrolysis', 'diesel')</t>
  </si>
  <si>
    <t>(53, 10, 'Pyrolysis', 'TPC')</t>
  </si>
  <si>
    <t>(53, 10, 'AD', 'heat')</t>
  </si>
  <si>
    <t>(53, 10, 'AD', 'electricity')</t>
  </si>
  <si>
    <t>(53, 10, 'AD', 'disposal')</t>
  </si>
  <si>
    <t>(53, 10, 'AD', 'transportation')</t>
  </si>
  <si>
    <t>(53, 10, 'AD', 'water')</t>
  </si>
  <si>
    <t>(53, 10, 'AD', 'labor')</t>
  </si>
  <si>
    <t>(53, 10, 'AD', 'diesel')</t>
  </si>
  <si>
    <t>(53, 10, 'AD', 'TPC')</t>
  </si>
  <si>
    <t>(53, 10, 'HTL', 'heat')</t>
  </si>
  <si>
    <t>(53, 10, 'HTL', 'electricity')</t>
  </si>
  <si>
    <t>(53, 10, 'HTL', 'disposal')</t>
  </si>
  <si>
    <t>(53, 10, 'HTL', 'transportation')</t>
  </si>
  <si>
    <t>(53, 10, 'HTL', 'water')</t>
  </si>
  <si>
    <t>(53, 10, 'HTL', 'labor')</t>
  </si>
  <si>
    <t>(53, 10, 'HTL', 'diesel')</t>
  </si>
  <si>
    <t>(53, 10, 'HTL', 'TPC')</t>
  </si>
  <si>
    <t>(53, 10, 'HTC', 'heat')</t>
  </si>
  <si>
    <t>(53, 10, 'HTC', 'electricity')</t>
  </si>
  <si>
    <t>(53, 10, 'HTC', 'disposal')</t>
  </si>
  <si>
    <t>(53, 10, 'HTC', 'transportation')</t>
  </si>
  <si>
    <t>(53, 10, 'HTC', 'water')</t>
  </si>
  <si>
    <t>(53, 10, 'HTC', 'labor')</t>
  </si>
  <si>
    <t>(53, 10, 'HTC', 'diesel')</t>
  </si>
  <si>
    <t>(53, 10, 'HTC', 'TPC')</t>
  </si>
  <si>
    <t>(53, 10, 'CHP', 'heat')</t>
  </si>
  <si>
    <t>(53, 10, 'CHP', 'electricity')</t>
  </si>
  <si>
    <t>(53, 10, 'CHP', 'disposal')</t>
  </si>
  <si>
    <t>(53, 10, 'CHP', 'transportation')</t>
  </si>
  <si>
    <t>(53, 10, 'CHP', 'water')</t>
  </si>
  <si>
    <t>(53, 10, 'CHP', 'labor')</t>
  </si>
  <si>
    <t>(53, 10, 'CHP', 'diesel')</t>
  </si>
  <si>
    <t>(53, 10, 'CHP', 'TPC')</t>
  </si>
  <si>
    <t>(53, 10, 'Feedstock', 'heat')</t>
  </si>
  <si>
    <t>(53, 10, 'Feedstock', 'electricity')</t>
  </si>
  <si>
    <t>(53, 10, 'Feedstock', 'disposal')</t>
  </si>
  <si>
    <t>(53, 10, 'Feedstock', 'transportation')</t>
  </si>
  <si>
    <t>(53, 10, 'Feedstock', 'water')</t>
  </si>
  <si>
    <t>(53, 10, 'Feedstock', 'labor')</t>
  </si>
  <si>
    <t>(53, 10, 'Feedstock', 'diesel')</t>
  </si>
  <si>
    <t>(53, 10, 'Feedstock', 'TPC')</t>
  </si>
  <si>
    <t>(53, 11, 'Pyrolysis', 'heat')</t>
  </si>
  <si>
    <t>(53, 11, 'Pyrolysis', 'electricity')</t>
  </si>
  <si>
    <t>(53, 11, 'Pyrolysis', 'disposal')</t>
  </si>
  <si>
    <t>(53, 11, 'Pyrolysis', 'transportation')</t>
  </si>
  <si>
    <t>(53, 11, 'Pyrolysis', 'water')</t>
  </si>
  <si>
    <t>(53, 11, 'Pyrolysis', 'labor')</t>
  </si>
  <si>
    <t>(53, 11, 'Pyrolysis', 'diesel')</t>
  </si>
  <si>
    <t>(53, 11, 'Pyrolysis', 'TPC')</t>
  </si>
  <si>
    <t>(53, 11, 'AD', 'heat')</t>
  </si>
  <si>
    <t>(53, 11, 'AD', 'electricity')</t>
  </si>
  <si>
    <t>(53, 11, 'AD', 'disposal')</t>
  </si>
  <si>
    <t>(53, 11, 'AD', 'transportation')</t>
  </si>
  <si>
    <t>(53, 11, 'AD', 'water')</t>
  </si>
  <si>
    <t>(53, 11, 'AD', 'labor')</t>
  </si>
  <si>
    <t>(53, 11, 'AD', 'diesel')</t>
  </si>
  <si>
    <t>(53, 11, 'AD', 'TPC')</t>
  </si>
  <si>
    <t>(53, 11, 'HTL', 'heat')</t>
  </si>
  <si>
    <t>(53, 11, 'HTL', 'electricity')</t>
  </si>
  <si>
    <t>(53, 11, 'HTL', 'disposal')</t>
  </si>
  <si>
    <t>(53, 11, 'HTL', 'transportation')</t>
  </si>
  <si>
    <t>(53, 11, 'HTL', 'water')</t>
  </si>
  <si>
    <t>(53, 11, 'HTL', 'labor')</t>
  </si>
  <si>
    <t>(53, 11, 'HTL', 'diesel')</t>
  </si>
  <si>
    <t>(53, 11, 'HTL', 'TPC')</t>
  </si>
  <si>
    <t>(53, 11, 'HTC', 'heat')</t>
  </si>
  <si>
    <t>(53, 11, 'HTC', 'electricity')</t>
  </si>
  <si>
    <t>(53, 11, 'HTC', 'disposal')</t>
  </si>
  <si>
    <t>(53, 11, 'HTC', 'transportation')</t>
  </si>
  <si>
    <t>(53, 11, 'HTC', 'water')</t>
  </si>
  <si>
    <t>(53, 11, 'HTC', 'labor')</t>
  </si>
  <si>
    <t>(53, 11, 'HTC', 'diesel')</t>
  </si>
  <si>
    <t>(53, 11, 'HTC', 'TPC')</t>
  </si>
  <si>
    <t>(53, 11, 'CHP', 'heat')</t>
  </si>
  <si>
    <t>(53, 11, 'CHP', 'electricity')</t>
  </si>
  <si>
    <t>(53, 11, 'CHP', 'disposal')</t>
  </si>
  <si>
    <t>(53, 11, 'CHP', 'transportation')</t>
  </si>
  <si>
    <t>(53, 11, 'CHP', 'water')</t>
  </si>
  <si>
    <t>(53, 11, 'CHP', 'labor')</t>
  </si>
  <si>
    <t>(53, 11, 'CHP', 'diesel')</t>
  </si>
  <si>
    <t>(53, 11, 'CHP', 'TPC')</t>
  </si>
  <si>
    <t>(53, 11, 'Feedstock', 'heat')</t>
  </si>
  <si>
    <t>(53, 11, 'Feedstock', 'electricity')</t>
  </si>
  <si>
    <t>(53, 11, 'Feedstock', 'disposal')</t>
  </si>
  <si>
    <t>(53, 11, 'Feedstock', 'transportation')</t>
  </si>
  <si>
    <t>(53, 11, 'Feedstock', 'water')</t>
  </si>
  <si>
    <t>(53, 11, 'Feedstock', 'labor')</t>
  </si>
  <si>
    <t>(53, 11, 'Feedstock', 'diesel')</t>
  </si>
  <si>
    <t>(53, 11, 'Feedstock', 'TPC')</t>
  </si>
  <si>
    <t>(53, 12, 'Pyrolysis', 'heat')</t>
  </si>
  <si>
    <t>(53, 12, 'Pyrolysis', 'electricity')</t>
  </si>
  <si>
    <t>(53, 12, 'Pyrolysis', 'disposal')</t>
  </si>
  <si>
    <t>(53, 12, 'Pyrolysis', 'transportation')</t>
  </si>
  <si>
    <t>(53, 12, 'Pyrolysis', 'water')</t>
  </si>
  <si>
    <t>(53, 12, 'Pyrolysis', 'labor')</t>
  </si>
  <si>
    <t>(53, 12, 'Pyrolysis', 'diesel')</t>
  </si>
  <si>
    <t>(53, 12, 'Pyrolysis', 'TPC')</t>
  </si>
  <si>
    <t>(53, 12, 'AD', 'heat')</t>
  </si>
  <si>
    <t>(53, 12, 'AD', 'electricity')</t>
  </si>
  <si>
    <t>(53, 12, 'AD', 'disposal')</t>
  </si>
  <si>
    <t>(53, 12, 'AD', 'transportation')</t>
  </si>
  <si>
    <t>(53, 12, 'AD', 'water')</t>
  </si>
  <si>
    <t>(53, 12, 'AD', 'labor')</t>
  </si>
  <si>
    <t>(53, 12, 'AD', 'diesel')</t>
  </si>
  <si>
    <t>(53, 12, 'AD', 'TPC')</t>
  </si>
  <si>
    <t>(53, 12, 'HTL', 'heat')</t>
  </si>
  <si>
    <t>(53, 12, 'HTL', 'electricity')</t>
  </si>
  <si>
    <t>(53, 12, 'HTL', 'disposal')</t>
  </si>
  <si>
    <t>(53, 12, 'HTL', 'transportation')</t>
  </si>
  <si>
    <t>(53, 12, 'HTL', 'water')</t>
  </si>
  <si>
    <t>(53, 12, 'HTL', 'labor')</t>
  </si>
  <si>
    <t>(53, 12, 'HTL', 'diesel')</t>
  </si>
  <si>
    <t>(53, 12, 'HTL', 'TPC')</t>
  </si>
  <si>
    <t>(53, 12, 'HTC', 'heat')</t>
  </si>
  <si>
    <t>(53, 12, 'HTC', 'electricity')</t>
  </si>
  <si>
    <t>(53, 12, 'HTC', 'disposal')</t>
  </si>
  <si>
    <t>(53, 12, 'HTC', 'transportation')</t>
  </si>
  <si>
    <t>(53, 12, 'HTC', 'water')</t>
  </si>
  <si>
    <t>(53, 12, 'HTC', 'labor')</t>
  </si>
  <si>
    <t>(53, 12, 'HTC', 'diesel')</t>
  </si>
  <si>
    <t>(53, 12, 'HTC', 'TPC')</t>
  </si>
  <si>
    <t>(53, 12, 'CHP', 'heat')</t>
  </si>
  <si>
    <t>(53, 12, 'CHP', 'electricity')</t>
  </si>
  <si>
    <t>(53, 12, 'CHP', 'disposal')</t>
  </si>
  <si>
    <t>(53, 12, 'CHP', 'transportation')</t>
  </si>
  <si>
    <t>(53, 12, 'CHP', 'water')</t>
  </si>
  <si>
    <t>(53, 12, 'CHP', 'labor')</t>
  </si>
  <si>
    <t>(53, 12, 'CHP', 'diesel')</t>
  </si>
  <si>
    <t>(53, 12, 'CHP', 'TPC')</t>
  </si>
  <si>
    <t>(53, 12, 'Feedstock', 'heat')</t>
  </si>
  <si>
    <t>(53, 12, 'Feedstock', 'electricity')</t>
  </si>
  <si>
    <t>(53, 12, 'Feedstock', 'disposal')</t>
  </si>
  <si>
    <t>(53, 12, 'Feedstock', 'transportation')</t>
  </si>
  <si>
    <t>(53, 12, 'Feedstock', 'water')</t>
  </si>
  <si>
    <t>(53, 12, 'Feedstock', 'labor')</t>
  </si>
  <si>
    <t>(53, 12, 'Feedstock', 'diesel')</t>
  </si>
  <si>
    <t>(53, 12, 'Feedstock', 'TPC')</t>
  </si>
  <si>
    <t>(53, 13, 'Pyrolysis', 'heat')</t>
  </si>
  <si>
    <t>(53, 13, 'Pyrolysis', 'electricity')</t>
  </si>
  <si>
    <t>(53, 13, 'Pyrolysis', 'disposal')</t>
  </si>
  <si>
    <t>(53, 13, 'Pyrolysis', 'transportation')</t>
  </si>
  <si>
    <t>(53, 13, 'Pyrolysis', 'water')</t>
  </si>
  <si>
    <t>(53, 13, 'Pyrolysis', 'labor')</t>
  </si>
  <si>
    <t>(53, 13, 'Pyrolysis', 'diesel')</t>
  </si>
  <si>
    <t>(53, 13, 'Pyrolysis', 'TPC')</t>
  </si>
  <si>
    <t>(53, 13, 'AD', 'heat')</t>
  </si>
  <si>
    <t>(53, 13, 'AD', 'electricity')</t>
  </si>
  <si>
    <t>(53, 13, 'AD', 'disposal')</t>
  </si>
  <si>
    <t>(53, 13, 'AD', 'transportation')</t>
  </si>
  <si>
    <t>(53, 13, 'AD', 'water')</t>
  </si>
  <si>
    <t>(53, 13, 'AD', 'labor')</t>
  </si>
  <si>
    <t>(53, 13, 'AD', 'diesel')</t>
  </si>
  <si>
    <t>(53, 13, 'AD', 'TPC')</t>
  </si>
  <si>
    <t>(53, 13, 'HTL', 'heat')</t>
  </si>
  <si>
    <t>(53, 13, 'HTL', 'electricity')</t>
  </si>
  <si>
    <t>(53, 13, 'HTL', 'disposal')</t>
  </si>
  <si>
    <t>(53, 13, 'HTL', 'transportation')</t>
  </si>
  <si>
    <t>(53, 13, 'HTL', 'water')</t>
  </si>
  <si>
    <t>(53, 13, 'HTL', 'labor')</t>
  </si>
  <si>
    <t>(53, 13, 'HTL', 'diesel')</t>
  </si>
  <si>
    <t>(53, 13, 'HTL', 'TPC')</t>
  </si>
  <si>
    <t>(53, 13, 'HTC', 'heat')</t>
  </si>
  <si>
    <t>(53, 13, 'HTC', 'electricity')</t>
  </si>
  <si>
    <t>(53, 13, 'HTC', 'disposal')</t>
  </si>
  <si>
    <t>(53, 13, 'HTC', 'transportation')</t>
  </si>
  <si>
    <t>(53, 13, 'HTC', 'water')</t>
  </si>
  <si>
    <t>(53, 13, 'HTC', 'labor')</t>
  </si>
  <si>
    <t>(53, 13, 'HTC', 'diesel')</t>
  </si>
  <si>
    <t>(53, 13, 'HTC', 'TPC')</t>
  </si>
  <si>
    <t>(53, 13, 'CHP', 'heat')</t>
  </si>
  <si>
    <t>(53, 13, 'CHP', 'electricity')</t>
  </si>
  <si>
    <t>(53, 13, 'CHP', 'disposal')</t>
  </si>
  <si>
    <t>(53, 13, 'CHP', 'transportation')</t>
  </si>
  <si>
    <t>(53, 13, 'CHP', 'water')</t>
  </si>
  <si>
    <t>(53, 13, 'CHP', 'labor')</t>
  </si>
  <si>
    <t>(53, 13, 'CHP', 'diesel')</t>
  </si>
  <si>
    <t>(53, 13, 'CHP', 'TPC')</t>
  </si>
  <si>
    <t>(53, 13, 'Feedstock', 'heat')</t>
  </si>
  <si>
    <t>(53, 13, 'Feedstock', 'electricity')</t>
  </si>
  <si>
    <t>(53, 13, 'Feedstock', 'disposal')</t>
  </si>
  <si>
    <t>(53, 13, 'Feedstock', 'transportation')</t>
  </si>
  <si>
    <t>(53, 13, 'Feedstock', 'water')</t>
  </si>
  <si>
    <t>(53, 13, 'Feedstock', 'labor')</t>
  </si>
  <si>
    <t>(53, 13, 'Feedstock', 'diesel')</t>
  </si>
  <si>
    <t>(53, 13, 'Feedstock', 'TPC')</t>
  </si>
  <si>
    <t>(53, 14, 'Pyrolysis', 'heat')</t>
  </si>
  <si>
    <t>(53, 14, 'Pyrolysis', 'electricity')</t>
  </si>
  <si>
    <t>(53, 14, 'Pyrolysis', 'disposal')</t>
  </si>
  <si>
    <t>(53, 14, 'Pyrolysis', 'transportation')</t>
  </si>
  <si>
    <t>(53, 14, 'Pyrolysis', 'water')</t>
  </si>
  <si>
    <t>(53, 14, 'Pyrolysis', 'labor')</t>
  </si>
  <si>
    <t>(53, 14, 'Pyrolysis', 'diesel')</t>
  </si>
  <si>
    <t>(53, 14, 'Pyrolysis', 'TPC')</t>
  </si>
  <si>
    <t>(53, 14, 'AD', 'heat')</t>
  </si>
  <si>
    <t>(53, 14, 'AD', 'electricity')</t>
  </si>
  <si>
    <t>(53, 14, 'AD', 'disposal')</t>
  </si>
  <si>
    <t>(53, 14, 'AD', 'transportation')</t>
  </si>
  <si>
    <t>(53, 14, 'AD', 'water')</t>
  </si>
  <si>
    <t>(53, 14, 'AD', 'labor')</t>
  </si>
  <si>
    <t>(53, 14, 'AD', 'diesel')</t>
  </si>
  <si>
    <t>(53, 14, 'AD', 'TPC')</t>
  </si>
  <si>
    <t>(53, 14, 'HTL', 'heat')</t>
  </si>
  <si>
    <t>(53, 14, 'HTL', 'electricity')</t>
  </si>
  <si>
    <t>(53, 14, 'HTL', 'disposal')</t>
  </si>
  <si>
    <t>(53, 14, 'HTL', 'transportation')</t>
  </si>
  <si>
    <t>(53, 14, 'HTL', 'water')</t>
  </si>
  <si>
    <t>(53, 14, 'HTL', 'labor')</t>
  </si>
  <si>
    <t>(53, 14, 'HTL', 'diesel')</t>
  </si>
  <si>
    <t>(53, 14, 'HTL', 'TPC')</t>
  </si>
  <si>
    <t>(53, 14, 'HTC', 'heat')</t>
  </si>
  <si>
    <t>(53, 14, 'HTC', 'electricity')</t>
  </si>
  <si>
    <t>(53, 14, 'HTC', 'disposal')</t>
  </si>
  <si>
    <t>(53, 14, 'HTC', 'transportation')</t>
  </si>
  <si>
    <t>(53, 14, 'HTC', 'water')</t>
  </si>
  <si>
    <t>(53, 14, 'HTC', 'labor')</t>
  </si>
  <si>
    <t>(53, 14, 'HTC', 'diesel')</t>
  </si>
  <si>
    <t>(53, 14, 'HTC', 'TPC')</t>
  </si>
  <si>
    <t>(53, 14, 'CHP', 'heat')</t>
  </si>
  <si>
    <t>(53, 14, 'CHP', 'electricity')</t>
  </si>
  <si>
    <t>(53, 14, 'CHP', 'disposal')</t>
  </si>
  <si>
    <t>(53, 14, 'CHP', 'transportation')</t>
  </si>
  <si>
    <t>(53, 14, 'CHP', 'water')</t>
  </si>
  <si>
    <t>(53, 14, 'CHP', 'labor')</t>
  </si>
  <si>
    <t>(53, 14, 'CHP', 'diesel')</t>
  </si>
  <si>
    <t>(53, 14, 'CHP', 'TPC')</t>
  </si>
  <si>
    <t>(53, 14, 'Feedstock', 'heat')</t>
  </si>
  <si>
    <t>(53, 14, 'Feedstock', 'electricity')</t>
  </si>
  <si>
    <t>(53, 14, 'Feedstock', 'disposal')</t>
  </si>
  <si>
    <t>(53, 14, 'Feedstock', 'transportation')</t>
  </si>
  <si>
    <t>(53, 14, 'Feedstock', 'water')</t>
  </si>
  <si>
    <t>(53, 14, 'Feedstock', 'labor')</t>
  </si>
  <si>
    <t>(53, 14, 'Feedstock', 'diesel')</t>
  </si>
  <si>
    <t>(53, 14, 'Feedstock', 'TPC')</t>
  </si>
  <si>
    <t>(53, 15, 'Pyrolysis', 'heat')</t>
  </si>
  <si>
    <t>(53, 15, 'Pyrolysis', 'electricity')</t>
  </si>
  <si>
    <t>(53, 15, 'Pyrolysis', 'disposal')</t>
  </si>
  <si>
    <t>(53, 15, 'Pyrolysis', 'transportation')</t>
  </si>
  <si>
    <t>(53, 15, 'Pyrolysis', 'water')</t>
  </si>
  <si>
    <t>(53, 15, 'Pyrolysis', 'labor')</t>
  </si>
  <si>
    <t>(53, 15, 'Pyrolysis', 'diesel')</t>
  </si>
  <si>
    <t>(53, 15, 'Pyrolysis', 'TPC')</t>
  </si>
  <si>
    <t>(53, 15, 'AD', 'heat')</t>
  </si>
  <si>
    <t>(53, 15, 'AD', 'electricity')</t>
  </si>
  <si>
    <t>(53, 15, 'AD', 'disposal')</t>
  </si>
  <si>
    <t>(53, 15, 'AD', 'transportation')</t>
  </si>
  <si>
    <t>(53, 15, 'AD', 'water')</t>
  </si>
  <si>
    <t>(53, 15, 'AD', 'labor')</t>
  </si>
  <si>
    <t>(53, 15, 'AD', 'diesel')</t>
  </si>
  <si>
    <t>(53, 15, 'AD', 'TPC')</t>
  </si>
  <si>
    <t>(53, 15, 'HTL', 'heat')</t>
  </si>
  <si>
    <t>(53, 15, 'HTL', 'electricity')</t>
  </si>
  <si>
    <t>(53, 15, 'HTL', 'disposal')</t>
  </si>
  <si>
    <t>(53, 15, 'HTL', 'transportation')</t>
  </si>
  <si>
    <t>(53, 15, 'HTL', 'water')</t>
  </si>
  <si>
    <t>(53, 15, 'HTL', 'labor')</t>
  </si>
  <si>
    <t>(53, 15, 'HTL', 'diesel')</t>
  </si>
  <si>
    <t>(53, 15, 'HTL', 'TPC')</t>
  </si>
  <si>
    <t>(53, 15, 'HTC', 'heat')</t>
  </si>
  <si>
    <t>(53, 15, 'HTC', 'electricity')</t>
  </si>
  <si>
    <t>(53, 15, 'HTC', 'disposal')</t>
  </si>
  <si>
    <t>(53, 15, 'HTC', 'transportation')</t>
  </si>
  <si>
    <t>(53, 15, 'HTC', 'water')</t>
  </si>
  <si>
    <t>(53, 15, 'HTC', 'labor')</t>
  </si>
  <si>
    <t>(53, 15, 'HTC', 'diesel')</t>
  </si>
  <si>
    <t>(53, 15, 'HTC', 'TPC')</t>
  </si>
  <si>
    <t>(53, 15, 'CHP', 'heat')</t>
  </si>
  <si>
    <t>(53, 15, 'CHP', 'electricity')</t>
  </si>
  <si>
    <t>(53, 15, 'CHP', 'disposal')</t>
  </si>
  <si>
    <t>(53, 15, 'CHP', 'transportation')</t>
  </si>
  <si>
    <t>(53, 15, 'CHP', 'water')</t>
  </si>
  <si>
    <t>(53, 15, 'CHP', 'labor')</t>
  </si>
  <si>
    <t>(53, 15, 'CHP', 'diesel')</t>
  </si>
  <si>
    <t>(53, 15, 'CHP', 'TPC')</t>
  </si>
  <si>
    <t>(53, 15, 'Feedstock', 'heat')</t>
  </si>
  <si>
    <t>(53, 15, 'Feedstock', 'electricity')</t>
  </si>
  <si>
    <t>(53, 15, 'Feedstock', 'disposal')</t>
  </si>
  <si>
    <t>(53, 15, 'Feedstock', 'transportation')</t>
  </si>
  <si>
    <t>(53, 15, 'Feedstock', 'water')</t>
  </si>
  <si>
    <t>(53, 15, 'Feedstock', 'labor')</t>
  </si>
  <si>
    <t>(53, 15, 'Feedstock', 'diesel')</t>
  </si>
  <si>
    <t>(53, 15, 'Feedstock', 'TPC')</t>
  </si>
  <si>
    <t>(53, 16, 'Pyrolysis', 'heat')</t>
  </si>
  <si>
    <t>(53, 16, 'Pyrolysis', 'electricity')</t>
  </si>
  <si>
    <t>(53, 16, 'Pyrolysis', 'disposal')</t>
  </si>
  <si>
    <t>(53, 16, 'Pyrolysis', 'transportation')</t>
  </si>
  <si>
    <t>(53, 16, 'Pyrolysis', 'water')</t>
  </si>
  <si>
    <t>(53, 16, 'Pyrolysis', 'labor')</t>
  </si>
  <si>
    <t>(53, 16, 'Pyrolysis', 'diesel')</t>
  </si>
  <si>
    <t>(53, 16, 'Pyrolysis', 'TPC')</t>
  </si>
  <si>
    <t>(53, 16, 'AD', 'heat')</t>
  </si>
  <si>
    <t>(53, 16, 'AD', 'electricity')</t>
  </si>
  <si>
    <t>(53, 16, 'AD', 'disposal')</t>
  </si>
  <si>
    <t>(53, 16, 'AD', 'transportation')</t>
  </si>
  <si>
    <t>(53, 16, 'AD', 'water')</t>
  </si>
  <si>
    <t>(53, 16, 'AD', 'labor')</t>
  </si>
  <si>
    <t>(53, 16, 'AD', 'diesel')</t>
  </si>
  <si>
    <t>(53, 16, 'AD', 'TPC')</t>
  </si>
  <si>
    <t>(53, 16, 'HTL', 'heat')</t>
  </si>
  <si>
    <t>(53, 16, 'HTL', 'electricity')</t>
  </si>
  <si>
    <t>(53, 16, 'HTL', 'disposal')</t>
  </si>
  <si>
    <t>(53, 16, 'HTL', 'transportation')</t>
  </si>
  <si>
    <t>(53, 16, 'HTL', 'water')</t>
  </si>
  <si>
    <t>(53, 16, 'HTL', 'labor')</t>
  </si>
  <si>
    <t>(53, 16, 'HTL', 'diesel')</t>
  </si>
  <si>
    <t>(53, 16, 'HTL', 'TPC')</t>
  </si>
  <si>
    <t>(53, 16, 'HTC', 'heat')</t>
  </si>
  <si>
    <t>(53, 16, 'HTC', 'electricity')</t>
  </si>
  <si>
    <t>(53, 16, 'HTC', 'disposal')</t>
  </si>
  <si>
    <t>(53, 16, 'HTC', 'transportation')</t>
  </si>
  <si>
    <t>(53, 16, 'HTC', 'water')</t>
  </si>
  <si>
    <t>(53, 16, 'HTC', 'labor')</t>
  </si>
  <si>
    <t>(53, 16, 'HTC', 'diesel')</t>
  </si>
  <si>
    <t>(53, 16, 'HTC', 'TPC')</t>
  </si>
  <si>
    <t>(53, 16, 'CHP', 'heat')</t>
  </si>
  <si>
    <t>(53, 16, 'CHP', 'electricity')</t>
  </si>
  <si>
    <t>(53, 16, 'CHP', 'disposal')</t>
  </si>
  <si>
    <t>(53, 16, 'CHP', 'transportation')</t>
  </si>
  <si>
    <t>(53, 16, 'CHP', 'water')</t>
  </si>
  <si>
    <t>(53, 16, 'CHP', 'labor')</t>
  </si>
  <si>
    <t>(53, 16, 'CHP', 'diesel')</t>
  </si>
  <si>
    <t>(53, 16, 'CHP', 'TPC')</t>
  </si>
  <si>
    <t>(53, 16, 'Feedstock', 'heat')</t>
  </si>
  <si>
    <t>(53, 16, 'Feedstock', 'electricity')</t>
  </si>
  <si>
    <t>(53, 16, 'Feedstock', 'disposal')</t>
  </si>
  <si>
    <t>(53, 16, 'Feedstock', 'transportation')</t>
  </si>
  <si>
    <t>(53, 16, 'Feedstock', 'water')</t>
  </si>
  <si>
    <t>(53, 16, 'Feedstock', 'labor')</t>
  </si>
  <si>
    <t>(53, 16, 'Feedstock', 'diesel')</t>
  </si>
  <si>
    <t>(53, 16, 'Feedstock', 'TPC')</t>
  </si>
  <si>
    <t>(53, 17, 'Pyrolysis', 'heat')</t>
  </si>
  <si>
    <t>(53, 17, 'Pyrolysis', 'electricity')</t>
  </si>
  <si>
    <t>(53, 17, 'Pyrolysis', 'disposal')</t>
  </si>
  <si>
    <t>(53, 17, 'Pyrolysis', 'transportation')</t>
  </si>
  <si>
    <t>(53, 17, 'Pyrolysis', 'water')</t>
  </si>
  <si>
    <t>(53, 17, 'Pyrolysis', 'labor')</t>
  </si>
  <si>
    <t>(53, 17, 'Pyrolysis', 'diesel')</t>
  </si>
  <si>
    <t>(53, 17, 'Pyrolysis', 'TPC')</t>
  </si>
  <si>
    <t>(53, 17, 'AD', 'heat')</t>
  </si>
  <si>
    <t>(53, 17, 'AD', 'electricity')</t>
  </si>
  <si>
    <t>(53, 17, 'AD', 'disposal')</t>
  </si>
  <si>
    <t>(53, 17, 'AD', 'transportation')</t>
  </si>
  <si>
    <t>(53, 17, 'AD', 'water')</t>
  </si>
  <si>
    <t>(53, 17, 'AD', 'labor')</t>
  </si>
  <si>
    <t>(53, 17, 'AD', 'diesel')</t>
  </si>
  <si>
    <t>(53, 17, 'AD', 'TPC')</t>
  </si>
  <si>
    <t>(53, 17, 'HTL', 'heat')</t>
  </si>
  <si>
    <t>(53, 17, 'HTL', 'electricity')</t>
  </si>
  <si>
    <t>(53, 17, 'HTL', 'disposal')</t>
  </si>
  <si>
    <t>(53, 17, 'HTL', 'transportation')</t>
  </si>
  <si>
    <t>(53, 17, 'HTL', 'water')</t>
  </si>
  <si>
    <t>(53, 17, 'HTL', 'labor')</t>
  </si>
  <si>
    <t>(53, 17, 'HTL', 'diesel')</t>
  </si>
  <si>
    <t>(53, 17, 'HTL', 'TPC')</t>
  </si>
  <si>
    <t>(53, 17, 'HTC', 'heat')</t>
  </si>
  <si>
    <t>(53, 17, 'HTC', 'electricity')</t>
  </si>
  <si>
    <t>(53, 17, 'HTC', 'disposal')</t>
  </si>
  <si>
    <t>(53, 17, 'HTC', 'transportation')</t>
  </si>
  <si>
    <t>(53, 17, 'HTC', 'water')</t>
  </si>
  <si>
    <t>(53, 17, 'HTC', 'labor')</t>
  </si>
  <si>
    <t>(53, 17, 'HTC', 'diesel')</t>
  </si>
  <si>
    <t>(53, 17, 'HTC', 'TPC')</t>
  </si>
  <si>
    <t>(53, 17, 'CHP', 'heat')</t>
  </si>
  <si>
    <t>(53, 17, 'CHP', 'electricity')</t>
  </si>
  <si>
    <t>(53, 17, 'CHP', 'disposal')</t>
  </si>
  <si>
    <t>(53, 17, 'CHP', 'transportation')</t>
  </si>
  <si>
    <t>(53, 17, 'CHP', 'water')</t>
  </si>
  <si>
    <t>(53, 17, 'CHP', 'labor')</t>
  </si>
  <si>
    <t>(53, 17, 'CHP', 'diesel')</t>
  </si>
  <si>
    <t>(53, 17, 'CHP', 'TPC')</t>
  </si>
  <si>
    <t>(53, 17, 'Feedstock', 'heat')</t>
  </si>
  <si>
    <t>(53, 17, 'Feedstock', 'electricity')</t>
  </si>
  <si>
    <t>(53, 17, 'Feedstock', 'disposal')</t>
  </si>
  <si>
    <t>(53, 17, 'Feedstock', 'transportation')</t>
  </si>
  <si>
    <t>(53, 17, 'Feedstock', 'water')</t>
  </si>
  <si>
    <t>(53, 17, 'Feedstock', 'labor')</t>
  </si>
  <si>
    <t>(53, 17, 'Feedstock', 'diesel')</t>
  </si>
  <si>
    <t>(53, 17, 'Feedstock', 'TPC')</t>
  </si>
  <si>
    <t>(53, 18, 'Pyrolysis', 'heat')</t>
  </si>
  <si>
    <t>(53, 18, 'Pyrolysis', 'electricity')</t>
  </si>
  <si>
    <t>(53, 18, 'Pyrolysis', 'disposal')</t>
  </si>
  <si>
    <t>(53, 18, 'Pyrolysis', 'transportation')</t>
  </si>
  <si>
    <t>(53, 18, 'Pyrolysis', 'water')</t>
  </si>
  <si>
    <t>(53, 18, 'Pyrolysis', 'labor')</t>
  </si>
  <si>
    <t>(53, 18, 'Pyrolysis', 'diesel')</t>
  </si>
  <si>
    <t>(53, 18, 'Pyrolysis', 'TPC')</t>
  </si>
  <si>
    <t>(53, 18, 'AD', 'heat')</t>
  </si>
  <si>
    <t>(53, 18, 'AD', 'electricity')</t>
  </si>
  <si>
    <t>(53, 18, 'AD', 'disposal')</t>
  </si>
  <si>
    <t>(53, 18, 'AD', 'transportation')</t>
  </si>
  <si>
    <t>(53, 18, 'AD', 'water')</t>
  </si>
  <si>
    <t>(53, 18, 'AD', 'labor')</t>
  </si>
  <si>
    <t>(53, 18, 'AD', 'diesel')</t>
  </si>
  <si>
    <t>(53, 18, 'AD', 'TPC')</t>
  </si>
  <si>
    <t>(53, 18, 'HTL', 'heat')</t>
  </si>
  <si>
    <t>(53, 18, 'HTL', 'electricity')</t>
  </si>
  <si>
    <t>(53, 18, 'HTL', 'disposal')</t>
  </si>
  <si>
    <t>(53, 18, 'HTL', 'transportation')</t>
  </si>
  <si>
    <t>(53, 18, 'HTL', 'water')</t>
  </si>
  <si>
    <t>(53, 18, 'HTL', 'labor')</t>
  </si>
  <si>
    <t>(53, 18, 'HTL', 'diesel')</t>
  </si>
  <si>
    <t>(53, 18, 'HTL', 'TPC')</t>
  </si>
  <si>
    <t>(53, 18, 'HTC', 'heat')</t>
  </si>
  <si>
    <t>(53, 18, 'HTC', 'electricity')</t>
  </si>
  <si>
    <t>(53, 18, 'HTC', 'disposal')</t>
  </si>
  <si>
    <t>(53, 18, 'HTC', 'transportation')</t>
  </si>
  <si>
    <t>(53, 18, 'HTC', 'water')</t>
  </si>
  <si>
    <t>(53, 18, 'HTC', 'labor')</t>
  </si>
  <si>
    <t>(53, 18, 'HTC', 'diesel')</t>
  </si>
  <si>
    <t>(53, 18, 'HTC', 'TPC')</t>
  </si>
  <si>
    <t>(53, 18, 'CHP', 'heat')</t>
  </si>
  <si>
    <t>(53, 18, 'CHP', 'electricity')</t>
  </si>
  <si>
    <t>(53, 18, 'CHP', 'disposal')</t>
  </si>
  <si>
    <t>(53, 18, 'CHP', 'transportation')</t>
  </si>
  <si>
    <t>(53, 18, 'CHP', 'water')</t>
  </si>
  <si>
    <t>(53, 18, 'CHP', 'labor')</t>
  </si>
  <si>
    <t>(53, 18, 'CHP', 'diesel')</t>
  </si>
  <si>
    <t>(53, 18, 'CHP', 'TPC')</t>
  </si>
  <si>
    <t>(53, 18, 'Feedstock', 'heat')</t>
  </si>
  <si>
    <t>(53, 18, 'Feedstock', 'electricity')</t>
  </si>
  <si>
    <t>(53, 18, 'Feedstock', 'disposal')</t>
  </si>
  <si>
    <t>(53, 18, 'Feedstock', 'transportation')</t>
  </si>
  <si>
    <t>(53, 18, 'Feedstock', 'water')</t>
  </si>
  <si>
    <t>(53, 18, 'Feedstock', 'labor')</t>
  </si>
  <si>
    <t>(53, 18, 'Feedstock', 'diesel')</t>
  </si>
  <si>
    <t>(53, 18, 'Feedstock', 'TPC')</t>
  </si>
  <si>
    <t>(53, 19, 'Pyrolysis', 'heat')</t>
  </si>
  <si>
    <t>(53, 19, 'Pyrolysis', 'electricity')</t>
  </si>
  <si>
    <t>(53, 19, 'Pyrolysis', 'disposal')</t>
  </si>
  <si>
    <t>(53, 19, 'Pyrolysis', 'transportation')</t>
  </si>
  <si>
    <t>(53, 19, 'Pyrolysis', 'water')</t>
  </si>
  <si>
    <t>(53, 19, 'Pyrolysis', 'labor')</t>
  </si>
  <si>
    <t>(53, 19, 'Pyrolysis', 'diesel')</t>
  </si>
  <si>
    <t>(53, 19, 'Pyrolysis', 'TPC')</t>
  </si>
  <si>
    <t>(53, 19, 'AD', 'heat')</t>
  </si>
  <si>
    <t>(53, 19, 'AD', 'electricity')</t>
  </si>
  <si>
    <t>(53, 19, 'AD', 'disposal')</t>
  </si>
  <si>
    <t>(53, 19, 'AD', 'transportation')</t>
  </si>
  <si>
    <t>(53, 19, 'AD', 'water')</t>
  </si>
  <si>
    <t>(53, 19, 'AD', 'labor')</t>
  </si>
  <si>
    <t>(53, 19, 'AD', 'diesel')</t>
  </si>
  <si>
    <t>(53, 19, 'AD', 'TPC')</t>
  </si>
  <si>
    <t>(53, 19, 'HTL', 'heat')</t>
  </si>
  <si>
    <t>(53, 19, 'HTL', 'electricity')</t>
  </si>
  <si>
    <t>(53, 19, 'HTL', 'disposal')</t>
  </si>
  <si>
    <t>(53, 19, 'HTL', 'transportation')</t>
  </si>
  <si>
    <t>(53, 19, 'HTL', 'water')</t>
  </si>
  <si>
    <t>(53, 19, 'HTL', 'labor')</t>
  </si>
  <si>
    <t>(53, 19, 'HTL', 'diesel')</t>
  </si>
  <si>
    <t>(53, 19, 'HTL', 'TPC')</t>
  </si>
  <si>
    <t>(53, 19, 'HTC', 'heat')</t>
  </si>
  <si>
    <t>(53, 19, 'HTC', 'electricity')</t>
  </si>
  <si>
    <t>(53, 19, 'HTC', 'disposal')</t>
  </si>
  <si>
    <t>(53, 19, 'HTC', 'transportation')</t>
  </si>
  <si>
    <t>(53, 19, 'HTC', 'water')</t>
  </si>
  <si>
    <t>(53, 19, 'HTC', 'labor')</t>
  </si>
  <si>
    <t>(53, 19, 'HTC', 'diesel')</t>
  </si>
  <si>
    <t>(53, 19, 'HTC', 'TPC')</t>
  </si>
  <si>
    <t>(53, 19, 'CHP', 'heat')</t>
  </si>
  <si>
    <t>(53, 19, 'CHP', 'electricity')</t>
  </si>
  <si>
    <t>(53, 19, 'CHP', 'disposal')</t>
  </si>
  <si>
    <t>(53, 19, 'CHP', 'transportation')</t>
  </si>
  <si>
    <t>(53, 19, 'CHP', 'water')</t>
  </si>
  <si>
    <t>(53, 19, 'CHP', 'labor')</t>
  </si>
  <si>
    <t>(53, 19, 'CHP', 'diesel')</t>
  </si>
  <si>
    <t>(53, 19, 'CHP', 'TPC')</t>
  </si>
  <si>
    <t>(53, 19, 'Feedstock', 'heat')</t>
  </si>
  <si>
    <t>(53, 19, 'Feedstock', 'electricity')</t>
  </si>
  <si>
    <t>(53, 19, 'Feedstock', 'disposal')</t>
  </si>
  <si>
    <t>(53, 19, 'Feedstock', 'transportation')</t>
  </si>
  <si>
    <t>(53, 19, 'Feedstock', 'water')</t>
  </si>
  <si>
    <t>(53, 19, 'Feedstock', 'labor')</t>
  </si>
  <si>
    <t>(53, 19, 'Feedstock', 'diesel')</t>
  </si>
  <si>
    <t>(53, 19, 'Feedstock', 'TPC')</t>
  </si>
  <si>
    <t>(53, 20, 'Pyrolysis', 'heat')</t>
  </si>
  <si>
    <t>(53, 20, 'Pyrolysis', 'electricity')</t>
  </si>
  <si>
    <t>(53, 20, 'Pyrolysis', 'disposal')</t>
  </si>
  <si>
    <t>(53, 20, 'Pyrolysis', 'transportation')</t>
  </si>
  <si>
    <t>(53, 20, 'Pyrolysis', 'water')</t>
  </si>
  <si>
    <t>(53, 20, 'Pyrolysis', 'labor')</t>
  </si>
  <si>
    <t>(53, 20, 'Pyrolysis', 'diesel')</t>
  </si>
  <si>
    <t>(53, 20, 'Pyrolysis', 'TPC')</t>
  </si>
  <si>
    <t>(53, 20, 'AD', 'heat')</t>
  </si>
  <si>
    <t>(53, 20, 'AD', 'electricity')</t>
  </si>
  <si>
    <t>(53, 20, 'AD', 'disposal')</t>
  </si>
  <si>
    <t>(53, 20, 'AD', 'transportation')</t>
  </si>
  <si>
    <t>(53, 20, 'AD', 'water')</t>
  </si>
  <si>
    <t>(53, 20, 'AD', 'labor')</t>
  </si>
  <si>
    <t>(53, 20, 'AD', 'diesel')</t>
  </si>
  <si>
    <t>(53, 20, 'AD', 'TPC')</t>
  </si>
  <si>
    <t>(53, 20, 'HTL', 'heat')</t>
  </si>
  <si>
    <t>(53, 20, 'HTL', 'electricity')</t>
  </si>
  <si>
    <t>(53, 20, 'HTL', 'disposal')</t>
  </si>
  <si>
    <t>(53, 20, 'HTL', 'transportation')</t>
  </si>
  <si>
    <t>(53, 20, 'HTL', 'water')</t>
  </si>
  <si>
    <t>(53, 20, 'HTL', 'labor')</t>
  </si>
  <si>
    <t>(53, 20, 'HTL', 'diesel')</t>
  </si>
  <si>
    <t>(53, 20, 'HTL', 'TPC')</t>
  </si>
  <si>
    <t>(53, 20, 'HTC', 'heat')</t>
  </si>
  <si>
    <t>(53, 20, 'HTC', 'electricity')</t>
  </si>
  <si>
    <t>(53, 20, 'HTC', 'disposal')</t>
  </si>
  <si>
    <t>(53, 20, 'HTC', 'transportation')</t>
  </si>
  <si>
    <t>(53, 20, 'HTC', 'water')</t>
  </si>
  <si>
    <t>(53, 20, 'HTC', 'labor')</t>
  </si>
  <si>
    <t>(53, 20, 'HTC', 'diesel')</t>
  </si>
  <si>
    <t>(53, 20, 'HTC', 'TPC')</t>
  </si>
  <si>
    <t>(53, 20, 'CHP', 'heat')</t>
  </si>
  <si>
    <t>(53, 20, 'CHP', 'electricity')</t>
  </si>
  <si>
    <t>(53, 20, 'CHP', 'disposal')</t>
  </si>
  <si>
    <t>(53, 20, 'CHP', 'transportation')</t>
  </si>
  <si>
    <t>(53, 20, 'CHP', 'water')</t>
  </si>
  <si>
    <t>(53, 20, 'CHP', 'labor')</t>
  </si>
  <si>
    <t>(53, 20, 'CHP', 'diesel')</t>
  </si>
  <si>
    <t>(53, 20, 'CHP', 'TPC')</t>
  </si>
  <si>
    <t>(53, 20, 'Feedstock', 'heat')</t>
  </si>
  <si>
    <t>(53, 20, 'Feedstock', 'electricity')</t>
  </si>
  <si>
    <t>(53, 20, 'Feedstock', 'disposal')</t>
  </si>
  <si>
    <t>(53, 20, 'Feedstock', 'transportation')</t>
  </si>
  <si>
    <t>(53, 20, 'Feedstock', 'water')</t>
  </si>
  <si>
    <t>(53, 20, 'Feedstock', 'labor')</t>
  </si>
  <si>
    <t>(53, 20, 'Feedstock', 'diesel')</t>
  </si>
  <si>
    <t>(53, 20, 'Feedstock', 'TPC')</t>
  </si>
  <si>
    <t>(53, 21, 'Pyrolysis', 'heat')</t>
  </si>
  <si>
    <t>(53, 21, 'Pyrolysis', 'electricity')</t>
  </si>
  <si>
    <t>(53, 21, 'Pyrolysis', 'disposal')</t>
  </si>
  <si>
    <t>(53, 21, 'Pyrolysis', 'transportation')</t>
  </si>
  <si>
    <t>(53, 21, 'Pyrolysis', 'water')</t>
  </si>
  <si>
    <t>(53, 21, 'Pyrolysis', 'labor')</t>
  </si>
  <si>
    <t>(53, 21, 'Pyrolysis', 'diesel')</t>
  </si>
  <si>
    <t>(53, 21, 'Pyrolysis', 'TPC')</t>
  </si>
  <si>
    <t>(53, 21, 'AD', 'heat')</t>
  </si>
  <si>
    <t>(53, 21, 'AD', 'electricity')</t>
  </si>
  <si>
    <t>(53, 21, 'AD', 'disposal')</t>
  </si>
  <si>
    <t>(53, 21, 'AD', 'transportation')</t>
  </si>
  <si>
    <t>(53, 21, 'AD', 'water')</t>
  </si>
  <si>
    <t>(53, 21, 'AD', 'labor')</t>
  </si>
  <si>
    <t>(53, 21, 'AD', 'diesel')</t>
  </si>
  <si>
    <t>(53, 21, 'AD', 'TPC')</t>
  </si>
  <si>
    <t>(53, 21, 'HTL', 'heat')</t>
  </si>
  <si>
    <t>(53, 21, 'HTL', 'electricity')</t>
  </si>
  <si>
    <t>(53, 21, 'HTL', 'disposal')</t>
  </si>
  <si>
    <t>(53, 21, 'HTL', 'transportation')</t>
  </si>
  <si>
    <t>(53, 21, 'HTL', 'water')</t>
  </si>
  <si>
    <t>(53, 21, 'HTL', 'labor')</t>
  </si>
  <si>
    <t>(53, 21, 'HTL', 'diesel')</t>
  </si>
  <si>
    <t>(53, 21, 'HTL', 'TPC')</t>
  </si>
  <si>
    <t>(53, 21, 'HTC', 'heat')</t>
  </si>
  <si>
    <t>(53, 21, 'HTC', 'electricity')</t>
  </si>
  <si>
    <t>(53, 21, 'HTC', 'disposal')</t>
  </si>
  <si>
    <t>(53, 21, 'HTC', 'transportation')</t>
  </si>
  <si>
    <t>(53, 21, 'HTC', 'water')</t>
  </si>
  <si>
    <t>(53, 21, 'HTC', 'labor')</t>
  </si>
  <si>
    <t>(53, 21, 'HTC', 'diesel')</t>
  </si>
  <si>
    <t>(53, 21, 'HTC', 'TPC')</t>
  </si>
  <si>
    <t>(53, 21, 'CHP', 'heat')</t>
  </si>
  <si>
    <t>(53, 21, 'CHP', 'electricity')</t>
  </si>
  <si>
    <t>(53, 21, 'CHP', 'disposal')</t>
  </si>
  <si>
    <t>(53, 21, 'CHP', 'transportation')</t>
  </si>
  <si>
    <t>(53, 21, 'CHP', 'water')</t>
  </si>
  <si>
    <t>(53, 21, 'CHP', 'labor')</t>
  </si>
  <si>
    <t>(53, 21, 'CHP', 'diesel')</t>
  </si>
  <si>
    <t>(53, 21, 'CHP', 'TPC')</t>
  </si>
  <si>
    <t>(53, 21, 'Feedstock', 'heat')</t>
  </si>
  <si>
    <t>(53, 21, 'Feedstock', 'electricity')</t>
  </si>
  <si>
    <t>(53, 21, 'Feedstock', 'disposal')</t>
  </si>
  <si>
    <t>(53, 21, 'Feedstock', 'transportation')</t>
  </si>
  <si>
    <t>(53, 21, 'Feedstock', 'water')</t>
  </si>
  <si>
    <t>(53, 21, 'Feedstock', 'labor')</t>
  </si>
  <si>
    <t>(53, 21, 'Feedstock', 'diesel')</t>
  </si>
  <si>
    <t>(53, 21, 'Feedstock', 'TPC')</t>
  </si>
  <si>
    <t>(53, 22, 'Pyrolysis', 'heat')</t>
  </si>
  <si>
    <t>(53, 22, 'Pyrolysis', 'electricity')</t>
  </si>
  <si>
    <t>(53, 22, 'Pyrolysis', 'disposal')</t>
  </si>
  <si>
    <t>(53, 22, 'Pyrolysis', 'transportation')</t>
  </si>
  <si>
    <t>(53, 22, 'Pyrolysis', 'water')</t>
  </si>
  <si>
    <t>(53, 22, 'Pyrolysis', 'labor')</t>
  </si>
  <si>
    <t>(53, 22, 'Pyrolysis', 'diesel')</t>
  </si>
  <si>
    <t>(53, 22, 'Pyrolysis', 'TPC')</t>
  </si>
  <si>
    <t>(53, 22, 'AD', 'heat')</t>
  </si>
  <si>
    <t>(53, 22, 'AD', 'electricity')</t>
  </si>
  <si>
    <t>(53, 22, 'AD', 'disposal')</t>
  </si>
  <si>
    <t>(53, 22, 'AD', 'transportation')</t>
  </si>
  <si>
    <t>(53, 22, 'AD', 'water')</t>
  </si>
  <si>
    <t>(53, 22, 'AD', 'labor')</t>
  </si>
  <si>
    <t>(53, 22, 'AD', 'diesel')</t>
  </si>
  <si>
    <t>(53, 22, 'AD', 'TPC')</t>
  </si>
  <si>
    <t>(53, 22, 'HTL', 'heat')</t>
  </si>
  <si>
    <t>(53, 22, 'HTL', 'electricity')</t>
  </si>
  <si>
    <t>(53, 22, 'HTL', 'disposal')</t>
  </si>
  <si>
    <t>(53, 22, 'HTL', 'transportation')</t>
  </si>
  <si>
    <t>(53, 22, 'HTL', 'water')</t>
  </si>
  <si>
    <t>(53, 22, 'HTL', 'labor')</t>
  </si>
  <si>
    <t>(53, 22, 'HTL', 'diesel')</t>
  </si>
  <si>
    <t>(53, 22, 'HTL', 'TPC')</t>
  </si>
  <si>
    <t>(53, 22, 'HTC', 'heat')</t>
  </si>
  <si>
    <t>(53, 22, 'HTC', 'electricity')</t>
  </si>
  <si>
    <t>(53, 22, 'HTC', 'disposal')</t>
  </si>
  <si>
    <t>(53, 22, 'HTC', 'transportation')</t>
  </si>
  <si>
    <t>(53, 22, 'HTC', 'water')</t>
  </si>
  <si>
    <t>(53, 22, 'HTC', 'labor')</t>
  </si>
  <si>
    <t>(53, 22, 'HTC', 'diesel')</t>
  </si>
  <si>
    <t>(53, 22, 'HTC', 'TPC')</t>
  </si>
  <si>
    <t>(53, 22, 'CHP', 'heat')</t>
  </si>
  <si>
    <t>(53, 22, 'CHP', 'electricity')</t>
  </si>
  <si>
    <t>(53, 22, 'CHP', 'disposal')</t>
  </si>
  <si>
    <t>(53, 22, 'CHP', 'transportation')</t>
  </si>
  <si>
    <t>(53, 22, 'CHP', 'water')</t>
  </si>
  <si>
    <t>(53, 22, 'CHP', 'labor')</t>
  </si>
  <si>
    <t>(53, 22, 'CHP', 'diesel')</t>
  </si>
  <si>
    <t>(53, 22, 'CHP', 'TPC')</t>
  </si>
  <si>
    <t>(53, 22, 'Feedstock', 'heat')</t>
  </si>
  <si>
    <t>(53, 22, 'Feedstock', 'electricity')</t>
  </si>
  <si>
    <t>(53, 22, 'Feedstock', 'disposal')</t>
  </si>
  <si>
    <t>(53, 22, 'Feedstock', 'transportation')</t>
  </si>
  <si>
    <t>(53, 22, 'Feedstock', 'water')</t>
  </si>
  <si>
    <t>(53, 22, 'Feedstock', 'labor')</t>
  </si>
  <si>
    <t>(53, 22, 'Feedstock', 'diesel')</t>
  </si>
  <si>
    <t>(53, 22, 'Feedstock', 'TPC')</t>
  </si>
  <si>
    <t>(53, 23, 'Pyrolysis', 'heat')</t>
  </si>
  <si>
    <t>(53, 23, 'Pyrolysis', 'electricity')</t>
  </si>
  <si>
    <t>(53, 23, 'Pyrolysis', 'disposal')</t>
  </si>
  <si>
    <t>(53, 23, 'Pyrolysis', 'transportation')</t>
  </si>
  <si>
    <t>(53, 23, 'Pyrolysis', 'water')</t>
  </si>
  <si>
    <t>(53, 23, 'Pyrolysis', 'labor')</t>
  </si>
  <si>
    <t>(53, 23, 'Pyrolysis', 'diesel')</t>
  </si>
  <si>
    <t>(53, 23, 'Pyrolysis', 'TPC')</t>
  </si>
  <si>
    <t>(53, 23, 'AD', 'heat')</t>
  </si>
  <si>
    <t>(53, 23, 'AD', 'electricity')</t>
  </si>
  <si>
    <t>(53, 23, 'AD', 'disposal')</t>
  </si>
  <si>
    <t>(53, 23, 'AD', 'transportation')</t>
  </si>
  <si>
    <t>(53, 23, 'AD', 'water')</t>
  </si>
  <si>
    <t>(53, 23, 'AD', 'labor')</t>
  </si>
  <si>
    <t>(53, 23, 'AD', 'diesel')</t>
  </si>
  <si>
    <t>(53, 23, 'AD', 'TPC')</t>
  </si>
  <si>
    <t>(53, 23, 'HTL', 'heat')</t>
  </si>
  <si>
    <t>(53, 23, 'HTL', 'electricity')</t>
  </si>
  <si>
    <t>(53, 23, 'HTL', 'disposal')</t>
  </si>
  <si>
    <t>(53, 23, 'HTL', 'transportation')</t>
  </si>
  <si>
    <t>(53, 23, 'HTL', 'water')</t>
  </si>
  <si>
    <t>(53, 23, 'HTL', 'labor')</t>
  </si>
  <si>
    <t>(53, 23, 'HTL', 'diesel')</t>
  </si>
  <si>
    <t>(53, 23, 'HTL', 'TPC')</t>
  </si>
  <si>
    <t>(53, 23, 'HTC', 'heat')</t>
  </si>
  <si>
    <t>(53, 23, 'HTC', 'electricity')</t>
  </si>
  <si>
    <t>(53, 23, 'HTC', 'disposal')</t>
  </si>
  <si>
    <t>(53, 23, 'HTC', 'transportation')</t>
  </si>
  <si>
    <t>(53, 23, 'HTC', 'water')</t>
  </si>
  <si>
    <t>(53, 23, 'HTC', 'labor')</t>
  </si>
  <si>
    <t>(53, 23, 'HTC', 'diesel')</t>
  </si>
  <si>
    <t>(53, 23, 'HTC', 'TPC')</t>
  </si>
  <si>
    <t>(53, 23, 'CHP', 'heat')</t>
  </si>
  <si>
    <t>(53, 23, 'CHP', 'electricity')</t>
  </si>
  <si>
    <t>(53, 23, 'CHP', 'disposal')</t>
  </si>
  <si>
    <t>(53, 23, 'CHP', 'transportation')</t>
  </si>
  <si>
    <t>(53, 23, 'CHP', 'water')</t>
  </si>
  <si>
    <t>(53, 23, 'CHP', 'labor')</t>
  </si>
  <si>
    <t>(53, 23, 'CHP', 'diesel')</t>
  </si>
  <si>
    <t>(53, 23, 'CHP', 'TPC')</t>
  </si>
  <si>
    <t>(53, 23, 'Feedstock', 'heat')</t>
  </si>
  <si>
    <t>(53, 23, 'Feedstock', 'electricity')</t>
  </si>
  <si>
    <t>(53, 23, 'Feedstock', 'disposal')</t>
  </si>
  <si>
    <t>(53, 23, 'Feedstock', 'transportation')</t>
  </si>
  <si>
    <t>(53, 23, 'Feedstock', 'water')</t>
  </si>
  <si>
    <t>(53, 23, 'Feedstock', 'labor')</t>
  </si>
  <si>
    <t>(53, 23, 'Feedstock', 'diesel')</t>
  </si>
  <si>
    <t>(53, 23, 'Feedstock', 'TPC')</t>
  </si>
  <si>
    <t>(53, 24, 'Pyrolysis', 'heat')</t>
  </si>
  <si>
    <t>(53, 24, 'Pyrolysis', 'electricity')</t>
  </si>
  <si>
    <t>(53, 24, 'Pyrolysis', 'disposal')</t>
  </si>
  <si>
    <t>(53, 24, 'Pyrolysis', 'transportation')</t>
  </si>
  <si>
    <t>(53, 24, 'Pyrolysis', 'water')</t>
  </si>
  <si>
    <t>(53, 24, 'Pyrolysis', 'labor')</t>
  </si>
  <si>
    <t>(53, 24, 'Pyrolysis', 'diesel')</t>
  </si>
  <si>
    <t>(53, 24, 'Pyrolysis', 'TPC')</t>
  </si>
  <si>
    <t>(53, 24, 'AD', 'heat')</t>
  </si>
  <si>
    <t>(53, 24, 'AD', 'electricity')</t>
  </si>
  <si>
    <t>(53, 24, 'AD', 'disposal')</t>
  </si>
  <si>
    <t>(53, 24, 'AD', 'transportation')</t>
  </si>
  <si>
    <t>(53, 24, 'AD', 'water')</t>
  </si>
  <si>
    <t>(53, 24, 'AD', 'labor')</t>
  </si>
  <si>
    <t>(53, 24, 'AD', 'diesel')</t>
  </si>
  <si>
    <t>(53, 24, 'AD', 'TPC')</t>
  </si>
  <si>
    <t>(53, 24, 'HTL', 'heat')</t>
  </si>
  <si>
    <t>(53, 24, 'HTL', 'electricity')</t>
  </si>
  <si>
    <t>(53, 24, 'HTL', 'disposal')</t>
  </si>
  <si>
    <t>(53, 24, 'HTL', 'transportation')</t>
  </si>
  <si>
    <t>(53, 24, 'HTL', 'water')</t>
  </si>
  <si>
    <t>(53, 24, 'HTL', 'labor')</t>
  </si>
  <si>
    <t>(53, 24, 'HTL', 'diesel')</t>
  </si>
  <si>
    <t>(53, 24, 'HTL', 'TPC')</t>
  </si>
  <si>
    <t>(53, 24, 'HTC', 'heat')</t>
  </si>
  <si>
    <t>(53, 24, 'HTC', 'electricity')</t>
  </si>
  <si>
    <t>(53, 24, 'HTC', 'disposal')</t>
  </si>
  <si>
    <t>(53, 24, 'HTC', 'transportation')</t>
  </si>
  <si>
    <t>(53, 24, 'HTC', 'water')</t>
  </si>
  <si>
    <t>(53, 24, 'HTC', 'labor')</t>
  </si>
  <si>
    <t>(53, 24, 'HTC', 'diesel')</t>
  </si>
  <si>
    <t>(53, 24, 'HTC', 'TPC')</t>
  </si>
  <si>
    <t>(53, 24, 'CHP', 'heat')</t>
  </si>
  <si>
    <t>(53, 24, 'CHP', 'electricity')</t>
  </si>
  <si>
    <t>(53, 24, 'CHP', 'disposal')</t>
  </si>
  <si>
    <t>(53, 24, 'CHP', 'transportation')</t>
  </si>
  <si>
    <t>(53, 24, 'CHP', 'water')</t>
  </si>
  <si>
    <t>(53, 24, 'CHP', 'labor')</t>
  </si>
  <si>
    <t>(53, 24, 'CHP', 'diesel')</t>
  </si>
  <si>
    <t>(53, 24, 'CHP', 'TPC')</t>
  </si>
  <si>
    <t>(53, 24, 'Feedstock', 'heat')</t>
  </si>
  <si>
    <t>(53, 24, 'Feedstock', 'electricity')</t>
  </si>
  <si>
    <t>(53, 24, 'Feedstock', 'disposal')</t>
  </si>
  <si>
    <t>(53, 24, 'Feedstock', 'transportation')</t>
  </si>
  <si>
    <t>(53, 24, 'Feedstock', 'water')</t>
  </si>
  <si>
    <t>(53, 24, 'Feedstock', 'labor')</t>
  </si>
  <si>
    <t>(53, 24, 'Feedstock', 'diesel')</t>
  </si>
  <si>
    <t>(53, 24, 'Feedstock', 'TPC')</t>
  </si>
  <si>
    <t>(53, 25, 'Pyrolysis', 'heat')</t>
  </si>
  <si>
    <t>(53, 25, 'Pyrolysis', 'electricity')</t>
  </si>
  <si>
    <t>(53, 25, 'Pyrolysis', 'disposal')</t>
  </si>
  <si>
    <t>(53, 25, 'Pyrolysis', 'transportation')</t>
  </si>
  <si>
    <t>(53, 25, 'Pyrolysis', 'water')</t>
  </si>
  <si>
    <t>(53, 25, 'Pyrolysis', 'labor')</t>
  </si>
  <si>
    <t>(53, 25, 'Pyrolysis', 'diesel')</t>
  </si>
  <si>
    <t>(53, 25, 'Pyrolysis', 'TPC')</t>
  </si>
  <si>
    <t>(53, 25, 'AD', 'heat')</t>
  </si>
  <si>
    <t>(53, 25, 'AD', 'electricity')</t>
  </si>
  <si>
    <t>(53, 25, 'AD', 'disposal')</t>
  </si>
  <si>
    <t>(53, 25, 'AD', 'transportation')</t>
  </si>
  <si>
    <t>(53, 25, 'AD', 'water')</t>
  </si>
  <si>
    <t>(53, 25, 'AD', 'labor')</t>
  </si>
  <si>
    <t>(53, 25, 'AD', 'diesel')</t>
  </si>
  <si>
    <t>(53, 25, 'AD', 'TPC')</t>
  </si>
  <si>
    <t>(53, 25, 'HTL', 'heat')</t>
  </si>
  <si>
    <t>(53, 25, 'HTL', 'electricity')</t>
  </si>
  <si>
    <t>(53, 25, 'HTL', 'disposal')</t>
  </si>
  <si>
    <t>(53, 25, 'HTL', 'transportation')</t>
  </si>
  <si>
    <t>(53, 25, 'HTL', 'water')</t>
  </si>
  <si>
    <t>(53, 25, 'HTL', 'labor')</t>
  </si>
  <si>
    <t>(53, 25, 'HTL', 'diesel')</t>
  </si>
  <si>
    <t>(53, 25, 'HTL', 'TPC')</t>
  </si>
  <si>
    <t>(53, 25, 'HTC', 'heat')</t>
  </si>
  <si>
    <t>(53, 25, 'HTC', 'electricity')</t>
  </si>
  <si>
    <t>(53, 25, 'HTC', 'disposal')</t>
  </si>
  <si>
    <t>(53, 25, 'HTC', 'transportation')</t>
  </si>
  <si>
    <t>(53, 25, 'HTC', 'water')</t>
  </si>
  <si>
    <t>(53, 25, 'HTC', 'labor')</t>
  </si>
  <si>
    <t>(53, 25, 'HTC', 'diesel')</t>
  </si>
  <si>
    <t>(53, 25, 'HTC', 'TPC')</t>
  </si>
  <si>
    <t>(53, 25, 'CHP', 'heat')</t>
  </si>
  <si>
    <t>(53, 25, 'CHP', 'electricity')</t>
  </si>
  <si>
    <t>(53, 25, 'CHP', 'disposal')</t>
  </si>
  <si>
    <t>(53, 25, 'CHP', 'transportation')</t>
  </si>
  <si>
    <t>(53, 25, 'CHP', 'water')</t>
  </si>
  <si>
    <t>(53, 25, 'CHP', 'labor')</t>
  </si>
  <si>
    <t>(53, 25, 'CHP', 'diesel')</t>
  </si>
  <si>
    <t>(53, 25, 'CHP', 'TPC')</t>
  </si>
  <si>
    <t>(53, 25, 'Feedstock', 'heat')</t>
  </si>
  <si>
    <t>(53, 25, 'Feedstock', 'electricity')</t>
  </si>
  <si>
    <t>(53, 25, 'Feedstock', 'disposal')</t>
  </si>
  <si>
    <t>(53, 25, 'Feedstock', 'transportation')</t>
  </si>
  <si>
    <t>(53, 25, 'Feedstock', 'water')</t>
  </si>
  <si>
    <t>(53, 25, 'Feedstock', 'labor')</t>
  </si>
  <si>
    <t>(53, 25, 'Feedstock', 'diesel')</t>
  </si>
  <si>
    <t>(53, 25, 'Feedstock', 'TPC')</t>
  </si>
  <si>
    <t>(53, 26, 'Pyrolysis', 'heat')</t>
  </si>
  <si>
    <t>(53, 26, 'Pyrolysis', 'electricity')</t>
  </si>
  <si>
    <t>(53, 26, 'Pyrolysis', 'disposal')</t>
  </si>
  <si>
    <t>(53, 26, 'Pyrolysis', 'transportation')</t>
  </si>
  <si>
    <t>(53, 26, 'Pyrolysis', 'water')</t>
  </si>
  <si>
    <t>(53, 26, 'Pyrolysis', 'labor')</t>
  </si>
  <si>
    <t>(53, 26, 'Pyrolysis', 'diesel')</t>
  </si>
  <si>
    <t>(53, 26, 'Pyrolysis', 'TPC')</t>
  </si>
  <si>
    <t>(53, 26, 'AD', 'heat')</t>
  </si>
  <si>
    <t>(53, 26, 'AD', 'electricity')</t>
  </si>
  <si>
    <t>(53, 26, 'AD', 'disposal')</t>
  </si>
  <si>
    <t>(53, 26, 'AD', 'transportation')</t>
  </si>
  <si>
    <t>(53, 26, 'AD', 'water')</t>
  </si>
  <si>
    <t>(53, 26, 'AD', 'labor')</t>
  </si>
  <si>
    <t>(53, 26, 'AD', 'diesel')</t>
  </si>
  <si>
    <t>(53, 26, 'AD', 'TPC')</t>
  </si>
  <si>
    <t>(53, 26, 'HTL', 'heat')</t>
  </si>
  <si>
    <t>(53, 26, 'HTL', 'electricity')</t>
  </si>
  <si>
    <t>(53, 26, 'HTL', 'disposal')</t>
  </si>
  <si>
    <t>(53, 26, 'HTL', 'transportation')</t>
  </si>
  <si>
    <t>(53, 26, 'HTL', 'water')</t>
  </si>
  <si>
    <t>(53, 26, 'HTL', 'labor')</t>
  </si>
  <si>
    <t>(53, 26, 'HTL', 'diesel')</t>
  </si>
  <si>
    <t>(53, 26, 'HTL', 'TPC')</t>
  </si>
  <si>
    <t>(53, 26, 'HTC', 'heat')</t>
  </si>
  <si>
    <t>(53, 26, 'HTC', 'electricity')</t>
  </si>
  <si>
    <t>(53, 26, 'HTC', 'disposal')</t>
  </si>
  <si>
    <t>(53, 26, 'HTC', 'transportation')</t>
  </si>
  <si>
    <t>(53, 26, 'HTC', 'water')</t>
  </si>
  <si>
    <t>(53, 26, 'HTC', 'labor')</t>
  </si>
  <si>
    <t>(53, 26, 'HTC', 'diesel')</t>
  </si>
  <si>
    <t>(53, 26, 'HTC', 'TPC')</t>
  </si>
  <si>
    <t>(53, 26, 'CHP', 'heat')</t>
  </si>
  <si>
    <t>(53, 26, 'CHP', 'electricity')</t>
  </si>
  <si>
    <t>(53, 26, 'CHP', 'disposal')</t>
  </si>
  <si>
    <t>(53, 26, 'CHP', 'transportation')</t>
  </si>
  <si>
    <t>(53, 26, 'CHP', 'water')</t>
  </si>
  <si>
    <t>(53, 26, 'CHP', 'labor')</t>
  </si>
  <si>
    <t>(53, 26, 'CHP', 'diesel')</t>
  </si>
  <si>
    <t>(53, 26, 'CHP', 'TPC')</t>
  </si>
  <si>
    <t>(53, 26, 'Feedstock', 'heat')</t>
  </si>
  <si>
    <t>(53, 26, 'Feedstock', 'electricity')</t>
  </si>
  <si>
    <t>(53, 26, 'Feedstock', 'disposal')</t>
  </si>
  <si>
    <t>(53, 26, 'Feedstock', 'transportation')</t>
  </si>
  <si>
    <t>(53, 26, 'Feedstock', 'water')</t>
  </si>
  <si>
    <t>(53, 26, 'Feedstock', 'labor')</t>
  </si>
  <si>
    <t>(53, 26, 'Feedstock', 'diesel')</t>
  </si>
  <si>
    <t>(53, 26, 'Feedstock', 'TPC')</t>
  </si>
  <si>
    <t>(53, 27, 'Pyrolysis', 'heat')</t>
  </si>
  <si>
    <t>(53, 27, 'Pyrolysis', 'electricity')</t>
  </si>
  <si>
    <t>(53, 27, 'Pyrolysis', 'disposal')</t>
  </si>
  <si>
    <t>(53, 27, 'Pyrolysis', 'transportation')</t>
  </si>
  <si>
    <t>(53, 27, 'Pyrolysis', 'water')</t>
  </si>
  <si>
    <t>(53, 27, 'Pyrolysis', 'labor')</t>
  </si>
  <si>
    <t>(53, 27, 'Pyrolysis', 'diesel')</t>
  </si>
  <si>
    <t>(53, 27, 'Pyrolysis', 'TPC')</t>
  </si>
  <si>
    <t>(53, 27, 'AD', 'heat')</t>
  </si>
  <si>
    <t>(53, 27, 'AD', 'electricity')</t>
  </si>
  <si>
    <t>(53, 27, 'AD', 'disposal')</t>
  </si>
  <si>
    <t>(53, 27, 'AD', 'transportation')</t>
  </si>
  <si>
    <t>(53, 27, 'AD', 'water')</t>
  </si>
  <si>
    <t>(53, 27, 'AD', 'labor')</t>
  </si>
  <si>
    <t>(53, 27, 'AD', 'diesel')</t>
  </si>
  <si>
    <t>(53, 27, 'AD', 'TPC')</t>
  </si>
  <si>
    <t>(53, 27, 'HTL', 'heat')</t>
  </si>
  <si>
    <t>(53, 27, 'HTL', 'electricity')</t>
  </si>
  <si>
    <t>(53, 27, 'HTL', 'disposal')</t>
  </si>
  <si>
    <t>(53, 27, 'HTL', 'transportation')</t>
  </si>
  <si>
    <t>(53, 27, 'HTL', 'water')</t>
  </si>
  <si>
    <t>(53, 27, 'HTL', 'labor')</t>
  </si>
  <si>
    <t>(53, 27, 'HTL', 'diesel')</t>
  </si>
  <si>
    <t>(53, 27, 'HTL', 'TPC')</t>
  </si>
  <si>
    <t>(53, 27, 'HTC', 'heat')</t>
  </si>
  <si>
    <t>(53, 27, 'HTC', 'electricity')</t>
  </si>
  <si>
    <t>(53, 27, 'HTC', 'disposal')</t>
  </si>
  <si>
    <t>(53, 27, 'HTC', 'transportation')</t>
  </si>
  <si>
    <t>(53, 27, 'HTC', 'water')</t>
  </si>
  <si>
    <t>(53, 27, 'HTC', 'labor')</t>
  </si>
  <si>
    <t>(53, 27, 'HTC', 'diesel')</t>
  </si>
  <si>
    <t>(53, 27, 'HTC', 'TPC')</t>
  </si>
  <si>
    <t>(53, 27, 'CHP', 'heat')</t>
  </si>
  <si>
    <t>(53, 27, 'CHP', 'electricity')</t>
  </si>
  <si>
    <t>(53, 27, 'CHP', 'disposal')</t>
  </si>
  <si>
    <t>(53, 27, 'CHP', 'transportation')</t>
  </si>
  <si>
    <t>(53, 27, 'CHP', 'water')</t>
  </si>
  <si>
    <t>(53, 27, 'CHP', 'labor')</t>
  </si>
  <si>
    <t>(53, 27, 'CHP', 'diesel')</t>
  </si>
  <si>
    <t>(53, 27, 'CHP', 'TPC')</t>
  </si>
  <si>
    <t>(53, 27, 'Feedstock', 'heat')</t>
  </si>
  <si>
    <t>(53, 27, 'Feedstock', 'electricity')</t>
  </si>
  <si>
    <t>(53, 27, 'Feedstock', 'disposal')</t>
  </si>
  <si>
    <t>(53, 27, 'Feedstock', 'transportation')</t>
  </si>
  <si>
    <t>(53, 27, 'Feedstock', 'water')</t>
  </si>
  <si>
    <t>(53, 27, 'Feedstock', 'labor')</t>
  </si>
  <si>
    <t>(53, 27, 'Feedstock', 'diesel')</t>
  </si>
  <si>
    <t>(53, 27, 'Feedstock', 'TPC')</t>
  </si>
  <si>
    <t>(53, 28, 'Pyrolysis', 'heat')</t>
  </si>
  <si>
    <t>(53, 28, 'Pyrolysis', 'electricity')</t>
  </si>
  <si>
    <t>(53, 28, 'Pyrolysis', 'disposal')</t>
  </si>
  <si>
    <t>(53, 28, 'Pyrolysis', 'transportation')</t>
  </si>
  <si>
    <t>(53, 28, 'Pyrolysis', 'water')</t>
  </si>
  <si>
    <t>(53, 28, 'Pyrolysis', 'labor')</t>
  </si>
  <si>
    <t>(53, 28, 'Pyrolysis', 'diesel')</t>
  </si>
  <si>
    <t>(53, 28, 'Pyrolysis', 'TPC')</t>
  </si>
  <si>
    <t>(53, 28, 'AD', 'heat')</t>
  </si>
  <si>
    <t>(53, 28, 'AD', 'electricity')</t>
  </si>
  <si>
    <t>(53, 28, 'AD', 'disposal')</t>
  </si>
  <si>
    <t>(53, 28, 'AD', 'transportation')</t>
  </si>
  <si>
    <t>(53, 28, 'AD', 'water')</t>
  </si>
  <si>
    <t>(53, 28, 'AD', 'labor')</t>
  </si>
  <si>
    <t>(53, 28, 'AD', 'diesel')</t>
  </si>
  <si>
    <t>(53, 28, 'AD', 'TPC')</t>
  </si>
  <si>
    <t>(53, 28, 'HTL', 'heat')</t>
  </si>
  <si>
    <t>(53, 28, 'HTL', 'electricity')</t>
  </si>
  <si>
    <t>(53, 28, 'HTL', 'disposal')</t>
  </si>
  <si>
    <t>(53, 28, 'HTL', 'transportation')</t>
  </si>
  <si>
    <t>(53, 28, 'HTL', 'water')</t>
  </si>
  <si>
    <t>(53, 28, 'HTL', 'labor')</t>
  </si>
  <si>
    <t>(53, 28, 'HTL', 'diesel')</t>
  </si>
  <si>
    <t>(53, 28, 'HTL', 'TPC')</t>
  </si>
  <si>
    <t>(53, 28, 'HTC', 'heat')</t>
  </si>
  <si>
    <t>(53, 28, 'HTC', 'electricity')</t>
  </si>
  <si>
    <t>(53, 28, 'HTC', 'disposal')</t>
  </si>
  <si>
    <t>(53, 28, 'HTC', 'transportation')</t>
  </si>
  <si>
    <t>(53, 28, 'HTC', 'water')</t>
  </si>
  <si>
    <t>(53, 28, 'HTC', 'labor')</t>
  </si>
  <si>
    <t>(53, 28, 'HTC', 'diesel')</t>
  </si>
  <si>
    <t>(53, 28, 'HTC', 'TPC')</t>
  </si>
  <si>
    <t>(53, 28, 'CHP', 'heat')</t>
  </si>
  <si>
    <t>(53, 28, 'CHP', 'electricity')</t>
  </si>
  <si>
    <t>(53, 28, 'CHP', 'disposal')</t>
  </si>
  <si>
    <t>(53, 28, 'CHP', 'transportation')</t>
  </si>
  <si>
    <t>(53, 28, 'CHP', 'water')</t>
  </si>
  <si>
    <t>(53, 28, 'CHP', 'labor')</t>
  </si>
  <si>
    <t>(53, 28, 'CHP', 'diesel')</t>
  </si>
  <si>
    <t>(53, 28, 'CHP', 'TPC')</t>
  </si>
  <si>
    <t>(53, 28, 'Feedstock', 'heat')</t>
  </si>
  <si>
    <t>(53, 28, 'Feedstock', 'electricity')</t>
  </si>
  <si>
    <t>(53, 28, 'Feedstock', 'disposal')</t>
  </si>
  <si>
    <t>(53, 28, 'Feedstock', 'transportation')</t>
  </si>
  <si>
    <t>(53, 28, 'Feedstock', 'water')</t>
  </si>
  <si>
    <t>(53, 28, 'Feedstock', 'labor')</t>
  </si>
  <si>
    <t>(53, 28, 'Feedstock', 'diesel')</t>
  </si>
  <si>
    <t>(53, 28, 'Feedstock', 'TPC')</t>
  </si>
  <si>
    <t>(53, 29, 'Pyrolysis', 'heat')</t>
  </si>
  <si>
    <t>(53, 29, 'Pyrolysis', 'electricity')</t>
  </si>
  <si>
    <t>(53, 29, 'Pyrolysis', 'disposal')</t>
  </si>
  <si>
    <t>(53, 29, 'Pyrolysis', 'transportation')</t>
  </si>
  <si>
    <t>(53, 29, 'Pyrolysis', 'water')</t>
  </si>
  <si>
    <t>(53, 29, 'Pyrolysis', 'labor')</t>
  </si>
  <si>
    <t>(53, 29, 'Pyrolysis', 'diesel')</t>
  </si>
  <si>
    <t>(53, 29, 'Pyrolysis', 'TPC')</t>
  </si>
  <si>
    <t>(53, 29, 'AD', 'heat')</t>
  </si>
  <si>
    <t>(53, 29, 'AD', 'electricity')</t>
  </si>
  <si>
    <t>(53, 29, 'AD', 'disposal')</t>
  </si>
  <si>
    <t>(53, 29, 'AD', 'transportation')</t>
  </si>
  <si>
    <t>(53, 29, 'AD', 'water')</t>
  </si>
  <si>
    <t>(53, 29, 'AD', 'labor')</t>
  </si>
  <si>
    <t>(53, 29, 'AD', 'diesel')</t>
  </si>
  <si>
    <t>(53, 29, 'AD', 'TPC')</t>
  </si>
  <si>
    <t>(53, 29, 'HTL', 'heat')</t>
  </si>
  <si>
    <t>(53, 29, 'HTL', 'electricity')</t>
  </si>
  <si>
    <t>(53, 29, 'HTL', 'disposal')</t>
  </si>
  <si>
    <t>(53, 29, 'HTL', 'transportation')</t>
  </si>
  <si>
    <t>(53, 29, 'HTL', 'water')</t>
  </si>
  <si>
    <t>(53, 29, 'HTL', 'labor')</t>
  </si>
  <si>
    <t>(53, 29, 'HTL', 'diesel')</t>
  </si>
  <si>
    <t>(53, 29, 'HTL', 'TPC')</t>
  </si>
  <si>
    <t>(53, 29, 'HTC', 'heat')</t>
  </si>
  <si>
    <t>(53, 29, 'HTC', 'electricity')</t>
  </si>
  <si>
    <t>(53, 29, 'HTC', 'disposal')</t>
  </si>
  <si>
    <t>(53, 29, 'HTC', 'transportation')</t>
  </si>
  <si>
    <t>(53, 29, 'HTC', 'water')</t>
  </si>
  <si>
    <t>(53, 29, 'HTC', 'labor')</t>
  </si>
  <si>
    <t>(53, 29, 'HTC', 'diesel')</t>
  </si>
  <si>
    <t>(53, 29, 'HTC', 'TPC')</t>
  </si>
  <si>
    <t>(53, 29, 'CHP', 'heat')</t>
  </si>
  <si>
    <t>(53, 29, 'CHP', 'electricity')</t>
  </si>
  <si>
    <t>(53, 29, 'CHP', 'disposal')</t>
  </si>
  <si>
    <t>(53, 29, 'CHP', 'transportation')</t>
  </si>
  <si>
    <t>(53, 29, 'CHP', 'water')</t>
  </si>
  <si>
    <t>(53, 29, 'CHP', 'labor')</t>
  </si>
  <si>
    <t>(53, 29, 'CHP', 'diesel')</t>
  </si>
  <si>
    <t>(53, 29, 'CHP', 'TPC')</t>
  </si>
  <si>
    <t>(53, 29, 'Feedstock', 'heat')</t>
  </si>
  <si>
    <t>(53, 29, 'Feedstock', 'electricity')</t>
  </si>
  <si>
    <t>(53, 29, 'Feedstock', 'disposal')</t>
  </si>
  <si>
    <t>(53, 29, 'Feedstock', 'transportation')</t>
  </si>
  <si>
    <t>(53, 29, 'Feedstock', 'water')</t>
  </si>
  <si>
    <t>(53, 29, 'Feedstock', 'labor')</t>
  </si>
  <si>
    <t>(53, 29, 'Feedstock', 'diesel')</t>
  </si>
  <si>
    <t>(53, 29, 'Feedstock', 'TPC')</t>
  </si>
  <si>
    <t>(53, 30, 'Pyrolysis', 'heat')</t>
  </si>
  <si>
    <t>(53, 30, 'Pyrolysis', 'electricity')</t>
  </si>
  <si>
    <t>(53, 30, 'Pyrolysis', 'disposal')</t>
  </si>
  <si>
    <t>(53, 30, 'Pyrolysis', 'transportation')</t>
  </si>
  <si>
    <t>(53, 30, 'Pyrolysis', 'water')</t>
  </si>
  <si>
    <t>(53, 30, 'Pyrolysis', 'labor')</t>
  </si>
  <si>
    <t>(53, 30, 'Pyrolysis', 'diesel')</t>
  </si>
  <si>
    <t>(53, 30, 'Pyrolysis', 'TPC')</t>
  </si>
  <si>
    <t>(53, 30, 'AD', 'heat')</t>
  </si>
  <si>
    <t>(53, 30, 'AD', 'electricity')</t>
  </si>
  <si>
    <t>(53, 30, 'AD', 'disposal')</t>
  </si>
  <si>
    <t>(53, 30, 'AD', 'transportation')</t>
  </si>
  <si>
    <t>(53, 30, 'AD', 'water')</t>
  </si>
  <si>
    <t>(53, 30, 'AD', 'labor')</t>
  </si>
  <si>
    <t>(53, 30, 'AD', 'diesel')</t>
  </si>
  <si>
    <t>(53, 30, 'AD', 'TPC')</t>
  </si>
  <si>
    <t>(53, 30, 'HTL', 'heat')</t>
  </si>
  <si>
    <t>(53, 30, 'HTL', 'electricity')</t>
  </si>
  <si>
    <t>(53, 30, 'HTL', 'disposal')</t>
  </si>
  <si>
    <t>(53, 30, 'HTL', 'transportation')</t>
  </si>
  <si>
    <t>(53, 30, 'HTL', 'water')</t>
  </si>
  <si>
    <t>(53, 30, 'HTL', 'labor')</t>
  </si>
  <si>
    <t>(53, 30, 'HTL', 'diesel')</t>
  </si>
  <si>
    <t>(53, 30, 'HTL', 'TPC')</t>
  </si>
  <si>
    <t>(53, 30, 'HTC', 'heat')</t>
  </si>
  <si>
    <t>(53, 30, 'HTC', 'electricity')</t>
  </si>
  <si>
    <t>(53, 30, 'HTC', 'disposal')</t>
  </si>
  <si>
    <t>(53, 30, 'HTC', 'transportation')</t>
  </si>
  <si>
    <t>(53, 30, 'HTC', 'water')</t>
  </si>
  <si>
    <t>(53, 30, 'HTC', 'labor')</t>
  </si>
  <si>
    <t>(53, 30, 'HTC', 'diesel')</t>
  </si>
  <si>
    <t>(53, 30, 'HTC', 'TPC')</t>
  </si>
  <si>
    <t>(53, 30, 'CHP', 'heat')</t>
  </si>
  <si>
    <t>(53, 30, 'CHP', 'electricity')</t>
  </si>
  <si>
    <t>(53, 30, 'CHP', 'disposal')</t>
  </si>
  <si>
    <t>(53, 30, 'CHP', 'transportation')</t>
  </si>
  <si>
    <t>(53, 30, 'CHP', 'water')</t>
  </si>
  <si>
    <t>(53, 30, 'CHP', 'labor')</t>
  </si>
  <si>
    <t>(53, 30, 'CHP', 'diesel')</t>
  </si>
  <si>
    <t>(53, 30, 'CHP', 'TPC')</t>
  </si>
  <si>
    <t>(53, 30, 'Feedstock', 'heat')</t>
  </si>
  <si>
    <t>(53, 30, 'Feedstock', 'electricity')</t>
  </si>
  <si>
    <t>(53, 30, 'Feedstock', 'disposal')</t>
  </si>
  <si>
    <t>(53, 30, 'Feedstock', 'transportation')</t>
  </si>
  <si>
    <t>(53, 30, 'Feedstock', 'water')</t>
  </si>
  <si>
    <t>(53, 30, 'Feedstock', 'labor')</t>
  </si>
  <si>
    <t>(53, 30, 'Feedstock', 'diesel')</t>
  </si>
  <si>
    <t>(53, 30, 'Feedstock', 'TPC')</t>
  </si>
  <si>
    <t>(53, 31, 'Pyrolysis', 'heat')</t>
  </si>
  <si>
    <t>(53, 31, 'Pyrolysis', 'electricity')</t>
  </si>
  <si>
    <t>(53, 31, 'Pyrolysis', 'disposal')</t>
  </si>
  <si>
    <t>(53, 31, 'Pyrolysis', 'transportation')</t>
  </si>
  <si>
    <t>(53, 31, 'Pyrolysis', 'water')</t>
  </si>
  <si>
    <t>(53, 31, 'Pyrolysis', 'labor')</t>
  </si>
  <si>
    <t>(53, 31, 'Pyrolysis', 'diesel')</t>
  </si>
  <si>
    <t>(53, 31, 'Pyrolysis', 'TPC')</t>
  </si>
  <si>
    <t>(53, 31, 'AD', 'heat')</t>
  </si>
  <si>
    <t>(53, 31, 'AD', 'electricity')</t>
  </si>
  <si>
    <t>(53, 31, 'AD', 'disposal')</t>
  </si>
  <si>
    <t>(53, 31, 'AD', 'transportation')</t>
  </si>
  <si>
    <t>(53, 31, 'AD', 'water')</t>
  </si>
  <si>
    <t>(53, 31, 'AD', 'labor')</t>
  </si>
  <si>
    <t>(53, 31, 'AD', 'diesel')</t>
  </si>
  <si>
    <t>(53, 31, 'AD', 'TPC')</t>
  </si>
  <si>
    <t>(53, 31, 'HTL', 'heat')</t>
  </si>
  <si>
    <t>(53, 31, 'HTL', 'electricity')</t>
  </si>
  <si>
    <t>(53, 31, 'HTL', 'disposal')</t>
  </si>
  <si>
    <t>(53, 31, 'HTL', 'transportation')</t>
  </si>
  <si>
    <t>(53, 31, 'HTL', 'water')</t>
  </si>
  <si>
    <t>(53, 31, 'HTL', 'labor')</t>
  </si>
  <si>
    <t>(53, 31, 'HTL', 'diesel')</t>
  </si>
  <si>
    <t>(53, 31, 'HTL', 'TPC')</t>
  </si>
  <si>
    <t>(53, 31, 'HTC', 'heat')</t>
  </si>
  <si>
    <t>(53, 31, 'HTC', 'electricity')</t>
  </si>
  <si>
    <t>(53, 31, 'HTC', 'disposal')</t>
  </si>
  <si>
    <t>(53, 31, 'HTC', 'transportation')</t>
  </si>
  <si>
    <t>(53, 31, 'HTC', 'water')</t>
  </si>
  <si>
    <t>(53, 31, 'HTC', 'labor')</t>
  </si>
  <si>
    <t>(53, 31, 'HTC', 'diesel')</t>
  </si>
  <si>
    <t>(53, 31, 'HTC', 'TPC')</t>
  </si>
  <si>
    <t>(53, 31, 'CHP', 'heat')</t>
  </si>
  <si>
    <t>(53, 31, 'CHP', 'electricity')</t>
  </si>
  <si>
    <t>(53, 31, 'CHP', 'disposal')</t>
  </si>
  <si>
    <t>(53, 31, 'CHP', 'transportation')</t>
  </si>
  <si>
    <t>(53, 31, 'CHP', 'water')</t>
  </si>
  <si>
    <t>(53, 31, 'CHP', 'labor')</t>
  </si>
  <si>
    <t>(53, 31, 'CHP', 'diesel')</t>
  </si>
  <si>
    <t>(53, 31, 'CHP', 'TPC')</t>
  </si>
  <si>
    <t>(53, 31, 'Feedstock', 'heat')</t>
  </si>
  <si>
    <t>(53, 31, 'Feedstock', 'electricity')</t>
  </si>
  <si>
    <t>(53, 31, 'Feedstock', 'disposal')</t>
  </si>
  <si>
    <t>(53, 31, 'Feedstock', 'transportation')</t>
  </si>
  <si>
    <t>(53, 31, 'Feedstock', 'water')</t>
  </si>
  <si>
    <t>(53, 31, 'Feedstock', 'labor')</t>
  </si>
  <si>
    <t>(53, 31, 'Feedstock', 'diesel')</t>
  </si>
  <si>
    <t>(53, 31, 'Feedstock', 'TPC')</t>
  </si>
  <si>
    <t>(53, 32, 'Pyrolysis', 'heat')</t>
  </si>
  <si>
    <t>(53, 32, 'Pyrolysis', 'electricity')</t>
  </si>
  <si>
    <t>(53, 32, 'Pyrolysis', 'disposal')</t>
  </si>
  <si>
    <t>(53, 32, 'Pyrolysis', 'transportation')</t>
  </si>
  <si>
    <t>(53, 32, 'Pyrolysis', 'water')</t>
  </si>
  <si>
    <t>(53, 32, 'Pyrolysis', 'labor')</t>
  </si>
  <si>
    <t>(53, 32, 'Pyrolysis', 'diesel')</t>
  </si>
  <si>
    <t>(53, 32, 'Pyrolysis', 'TPC')</t>
  </si>
  <si>
    <t>(53, 32, 'AD', 'heat')</t>
  </si>
  <si>
    <t>(53, 32, 'AD', 'electricity')</t>
  </si>
  <si>
    <t>(53, 32, 'AD', 'disposal')</t>
  </si>
  <si>
    <t>(53, 32, 'AD', 'transportation')</t>
  </si>
  <si>
    <t>(53, 32, 'AD', 'water')</t>
  </si>
  <si>
    <t>(53, 32, 'AD', 'labor')</t>
  </si>
  <si>
    <t>(53, 32, 'AD', 'diesel')</t>
  </si>
  <si>
    <t>(53, 32, 'AD', 'TPC')</t>
  </si>
  <si>
    <t>(53, 32, 'HTL', 'heat')</t>
  </si>
  <si>
    <t>(53, 32, 'HTL', 'electricity')</t>
  </si>
  <si>
    <t>(53, 32, 'HTL', 'disposal')</t>
  </si>
  <si>
    <t>(53, 32, 'HTL', 'transportation')</t>
  </si>
  <si>
    <t>(53, 32, 'HTL', 'water')</t>
  </si>
  <si>
    <t>(53, 32, 'HTL', 'labor')</t>
  </si>
  <si>
    <t>(53, 32, 'HTL', 'diesel')</t>
  </si>
  <si>
    <t>(53, 32, 'HTL', 'TPC')</t>
  </si>
  <si>
    <t>(53, 32, 'HTC', 'heat')</t>
  </si>
  <si>
    <t>(53, 32, 'HTC', 'electricity')</t>
  </si>
  <si>
    <t>(53, 32, 'HTC', 'disposal')</t>
  </si>
  <si>
    <t>(53, 32, 'HTC', 'transportation')</t>
  </si>
  <si>
    <t>(53, 32, 'HTC', 'water')</t>
  </si>
  <si>
    <t>(53, 32, 'HTC', 'labor')</t>
  </si>
  <si>
    <t>(53, 32, 'HTC', 'diesel')</t>
  </si>
  <si>
    <t>(53, 32, 'HTC', 'TPC')</t>
  </si>
  <si>
    <t>(53, 32, 'CHP', 'heat')</t>
  </si>
  <si>
    <t>(53, 32, 'CHP', 'electricity')</t>
  </si>
  <si>
    <t>(53, 32, 'CHP', 'disposal')</t>
  </si>
  <si>
    <t>(53, 32, 'CHP', 'transportation')</t>
  </si>
  <si>
    <t>(53, 32, 'CHP', 'water')</t>
  </si>
  <si>
    <t>(53, 32, 'CHP', 'labor')</t>
  </si>
  <si>
    <t>(53, 32, 'CHP', 'diesel')</t>
  </si>
  <si>
    <t>(53, 32, 'CHP', 'TPC')</t>
  </si>
  <si>
    <t>(53, 32, 'Feedstock', 'heat')</t>
  </si>
  <si>
    <t>(53, 32, 'Feedstock', 'electricity')</t>
  </si>
  <si>
    <t>(53, 32, 'Feedstock', 'disposal')</t>
  </si>
  <si>
    <t>(53, 32, 'Feedstock', 'transportation')</t>
  </si>
  <si>
    <t>(53, 32, 'Feedstock', 'water')</t>
  </si>
  <si>
    <t>(53, 32, 'Feedstock', 'labor')</t>
  </si>
  <si>
    <t>(53, 32, 'Feedstock', 'diesel')</t>
  </si>
  <si>
    <t>(53, 32, 'Feedstock', 'TPC')</t>
  </si>
  <si>
    <t>(53, 33, 'Pyrolysis', 'heat')</t>
  </si>
  <si>
    <t>(53, 33, 'Pyrolysis', 'electricity')</t>
  </si>
  <si>
    <t>(53, 33, 'Pyrolysis', 'disposal')</t>
  </si>
  <si>
    <t>(53, 33, 'Pyrolysis', 'transportation')</t>
  </si>
  <si>
    <t>(53, 33, 'Pyrolysis', 'water')</t>
  </si>
  <si>
    <t>(53, 33, 'Pyrolysis', 'labor')</t>
  </si>
  <si>
    <t>(53, 33, 'Pyrolysis', 'diesel')</t>
  </si>
  <si>
    <t>(53, 33, 'Pyrolysis', 'TPC')</t>
  </si>
  <si>
    <t>(53, 33, 'AD', 'heat')</t>
  </si>
  <si>
    <t>(53, 33, 'AD', 'electricity')</t>
  </si>
  <si>
    <t>(53, 33, 'AD', 'disposal')</t>
  </si>
  <si>
    <t>(53, 33, 'AD', 'transportation')</t>
  </si>
  <si>
    <t>(53, 33, 'AD', 'water')</t>
  </si>
  <si>
    <t>(53, 33, 'AD', 'labor')</t>
  </si>
  <si>
    <t>(53, 33, 'AD', 'diesel')</t>
  </si>
  <si>
    <t>(53, 33, 'AD', 'TPC')</t>
  </si>
  <si>
    <t>(53, 33, 'HTL', 'heat')</t>
  </si>
  <si>
    <t>(53, 33, 'HTL', 'electricity')</t>
  </si>
  <si>
    <t>(53, 33, 'HTL', 'disposal')</t>
  </si>
  <si>
    <t>(53, 33, 'HTL', 'transportation')</t>
  </si>
  <si>
    <t>(53, 33, 'HTL', 'water')</t>
  </si>
  <si>
    <t>(53, 33, 'HTL', 'labor')</t>
  </si>
  <si>
    <t>(53, 33, 'HTL', 'diesel')</t>
  </si>
  <si>
    <t>(53, 33, 'HTL', 'TPC')</t>
  </si>
  <si>
    <t>(53, 33, 'HTC', 'heat')</t>
  </si>
  <si>
    <t>(53, 33, 'HTC', 'electricity')</t>
  </si>
  <si>
    <t>(53, 33, 'HTC', 'disposal')</t>
  </si>
  <si>
    <t>(53, 33, 'HTC', 'transportation')</t>
  </si>
  <si>
    <t>(53, 33, 'HTC', 'water')</t>
  </si>
  <si>
    <t>(53, 33, 'HTC', 'labor')</t>
  </si>
  <si>
    <t>(53, 33, 'HTC', 'diesel')</t>
  </si>
  <si>
    <t>(53, 33, 'HTC', 'TPC')</t>
  </si>
  <si>
    <t>(53, 33, 'CHP', 'heat')</t>
  </si>
  <si>
    <t>(53, 33, 'CHP', 'electricity')</t>
  </si>
  <si>
    <t>(53, 33, 'CHP', 'disposal')</t>
  </si>
  <si>
    <t>(53, 33, 'CHP', 'transportation')</t>
  </si>
  <si>
    <t>(53, 33, 'CHP', 'water')</t>
  </si>
  <si>
    <t>(53, 33, 'CHP', 'labor')</t>
  </si>
  <si>
    <t>(53, 33, 'CHP', 'diesel')</t>
  </si>
  <si>
    <t>(53, 33, 'CHP', 'TPC')</t>
  </si>
  <si>
    <t>(53, 33, 'Feedstock', 'heat')</t>
  </si>
  <si>
    <t>(53, 33, 'Feedstock', 'electricity')</t>
  </si>
  <si>
    <t>(53, 33, 'Feedstock', 'disposal')</t>
  </si>
  <si>
    <t>(53, 33, 'Feedstock', 'transportation')</t>
  </si>
  <si>
    <t>(53, 33, 'Feedstock', 'water')</t>
  </si>
  <si>
    <t>(53, 33, 'Feedstock', 'labor')</t>
  </si>
  <si>
    <t>(53, 33, 'Feedstock', 'diesel')</t>
  </si>
  <si>
    <t>(53, 33, 'Feedstock', 'TPC')</t>
  </si>
  <si>
    <t>(53, 34, 'Pyrolysis', 'heat')</t>
  </si>
  <si>
    <t>(53, 34, 'Pyrolysis', 'electricity')</t>
  </si>
  <si>
    <t>(53, 34, 'Pyrolysis', 'disposal')</t>
  </si>
  <si>
    <t>(53, 34, 'Pyrolysis', 'transportation')</t>
  </si>
  <si>
    <t>(53, 34, 'Pyrolysis', 'water')</t>
  </si>
  <si>
    <t>(53, 34, 'Pyrolysis', 'labor')</t>
  </si>
  <si>
    <t>(53, 34, 'Pyrolysis', 'diesel')</t>
  </si>
  <si>
    <t>(53, 34, 'Pyrolysis', 'TPC')</t>
  </si>
  <si>
    <t>(53, 34, 'AD', 'heat')</t>
  </si>
  <si>
    <t>(53, 34, 'AD', 'electricity')</t>
  </si>
  <si>
    <t>(53, 34, 'AD', 'disposal')</t>
  </si>
  <si>
    <t>(53, 34, 'AD', 'transportation')</t>
  </si>
  <si>
    <t>(53, 34, 'AD', 'water')</t>
  </si>
  <si>
    <t>(53, 34, 'AD', 'labor')</t>
  </si>
  <si>
    <t>(53, 34, 'AD', 'diesel')</t>
  </si>
  <si>
    <t>(53, 34, 'AD', 'TPC')</t>
  </si>
  <si>
    <t>(53, 34, 'HTL', 'heat')</t>
  </si>
  <si>
    <t>(53, 34, 'HTL', 'electricity')</t>
  </si>
  <si>
    <t>(53, 34, 'HTL', 'disposal')</t>
  </si>
  <si>
    <t>(53, 34, 'HTL', 'transportation')</t>
  </si>
  <si>
    <t>(53, 34, 'HTL', 'water')</t>
  </si>
  <si>
    <t>(53, 34, 'HTL', 'labor')</t>
  </si>
  <si>
    <t>(53, 34, 'HTL', 'diesel')</t>
  </si>
  <si>
    <t>(53, 34, 'HTL', 'TPC')</t>
  </si>
  <si>
    <t>(53, 34, 'HTC', 'heat')</t>
  </si>
  <si>
    <t>(53, 34, 'HTC', 'electricity')</t>
  </si>
  <si>
    <t>(53, 34, 'HTC', 'disposal')</t>
  </si>
  <si>
    <t>(53, 34, 'HTC', 'transportation')</t>
  </si>
  <si>
    <t>(53, 34, 'HTC', 'water')</t>
  </si>
  <si>
    <t>(53, 34, 'HTC', 'labor')</t>
  </si>
  <si>
    <t>(53, 34, 'HTC', 'diesel')</t>
  </si>
  <si>
    <t>(53, 34, 'HTC', 'TPC')</t>
  </si>
  <si>
    <t>(53, 34, 'CHP', 'heat')</t>
  </si>
  <si>
    <t>(53, 34, 'CHP', 'electricity')</t>
  </si>
  <si>
    <t>(53, 34, 'CHP', 'disposal')</t>
  </si>
  <si>
    <t>(53, 34, 'CHP', 'transportation')</t>
  </si>
  <si>
    <t>(53, 34, 'CHP', 'water')</t>
  </si>
  <si>
    <t>(53, 34, 'CHP', 'labor')</t>
  </si>
  <si>
    <t>(53, 34, 'CHP', 'diesel')</t>
  </si>
  <si>
    <t>(53, 34, 'CHP', 'TPC')</t>
  </si>
  <si>
    <t>(53, 34, 'Feedstock', 'heat')</t>
  </si>
  <si>
    <t>(53, 34, 'Feedstock', 'electricity')</t>
  </si>
  <si>
    <t>(53, 34, 'Feedstock', 'disposal')</t>
  </si>
  <si>
    <t>(53, 34, 'Feedstock', 'transportation')</t>
  </si>
  <si>
    <t>(53, 34, 'Feedstock', 'water')</t>
  </si>
  <si>
    <t>(53, 34, 'Feedstock', 'labor')</t>
  </si>
  <si>
    <t>(53, 34, 'Feedstock', 'diesel')</t>
  </si>
  <si>
    <t>(53, 34, 'Feedstock', 'TPC')</t>
  </si>
  <si>
    <t>(53, 35, 'Pyrolysis', 'heat')</t>
  </si>
  <si>
    <t>(53, 35, 'Pyrolysis', 'electricity')</t>
  </si>
  <si>
    <t>(53, 35, 'Pyrolysis', 'disposal')</t>
  </si>
  <si>
    <t>(53, 35, 'Pyrolysis', 'transportation')</t>
  </si>
  <si>
    <t>(53, 35, 'Pyrolysis', 'water')</t>
  </si>
  <si>
    <t>(53, 35, 'Pyrolysis', 'labor')</t>
  </si>
  <si>
    <t>(53, 35, 'Pyrolysis', 'diesel')</t>
  </si>
  <si>
    <t>(53, 35, 'Pyrolysis', 'TPC')</t>
  </si>
  <si>
    <t>(53, 35, 'AD', 'heat')</t>
  </si>
  <si>
    <t>(53, 35, 'AD', 'electricity')</t>
  </si>
  <si>
    <t>(53, 35, 'AD', 'disposal')</t>
  </si>
  <si>
    <t>(53, 35, 'AD', 'transportation')</t>
  </si>
  <si>
    <t>(53, 35, 'AD', 'water')</t>
  </si>
  <si>
    <t>(53, 35, 'AD', 'labor')</t>
  </si>
  <si>
    <t>(53, 35, 'AD', 'diesel')</t>
  </si>
  <si>
    <t>(53, 35, 'AD', 'TPC')</t>
  </si>
  <si>
    <t>(53, 35, 'HTL', 'heat')</t>
  </si>
  <si>
    <t>(53, 35, 'HTL', 'electricity')</t>
  </si>
  <si>
    <t>(53, 35, 'HTL', 'disposal')</t>
  </si>
  <si>
    <t>(53, 35, 'HTL', 'transportation')</t>
  </si>
  <si>
    <t>(53, 35, 'HTL', 'water')</t>
  </si>
  <si>
    <t>(53, 35, 'HTL', 'labor')</t>
  </si>
  <si>
    <t>(53, 35, 'HTL', 'diesel')</t>
  </si>
  <si>
    <t>(53, 35, 'HTL', 'TPC')</t>
  </si>
  <si>
    <t>(53, 35, 'HTC', 'heat')</t>
  </si>
  <si>
    <t>(53, 35, 'HTC', 'electricity')</t>
  </si>
  <si>
    <t>(53, 35, 'HTC', 'disposal')</t>
  </si>
  <si>
    <t>(53, 35, 'HTC', 'transportation')</t>
  </si>
  <si>
    <t>(53, 35, 'HTC', 'water')</t>
  </si>
  <si>
    <t>(53, 35, 'HTC', 'labor')</t>
  </si>
  <si>
    <t>(53, 35, 'HTC', 'diesel')</t>
  </si>
  <si>
    <t>(53, 35, 'HTC', 'TPC')</t>
  </si>
  <si>
    <t>(53, 35, 'CHP', 'heat')</t>
  </si>
  <si>
    <t>(53, 35, 'CHP', 'electricity')</t>
  </si>
  <si>
    <t>(53, 35, 'CHP', 'disposal')</t>
  </si>
  <si>
    <t>(53, 35, 'CHP', 'transportation')</t>
  </si>
  <si>
    <t>(53, 35, 'CHP', 'water')</t>
  </si>
  <si>
    <t>(53, 35, 'CHP', 'labor')</t>
  </si>
  <si>
    <t>(53, 35, 'CHP', 'diesel')</t>
  </si>
  <si>
    <t>(53, 35, 'CHP', 'TPC')</t>
  </si>
  <si>
    <t>(53, 35, 'Feedstock', 'heat')</t>
  </si>
  <si>
    <t>(53, 35, 'Feedstock', 'electricity')</t>
  </si>
  <si>
    <t>(53, 35, 'Feedstock', 'disposal')</t>
  </si>
  <si>
    <t>(53, 35, 'Feedstock', 'transportation')</t>
  </si>
  <si>
    <t>(53, 35, 'Feedstock', 'water')</t>
  </si>
  <si>
    <t>(53, 35, 'Feedstock', 'labor')</t>
  </si>
  <si>
    <t>(53, 35, 'Feedstock', 'diesel')</t>
  </si>
  <si>
    <t>(53, 35, 'Feedstock', 'TPC')</t>
  </si>
  <si>
    <t>(53, 36, 'Pyrolysis', 'heat')</t>
  </si>
  <si>
    <t>(53, 36, 'Pyrolysis', 'electricity')</t>
  </si>
  <si>
    <t>(53, 36, 'Pyrolysis', 'disposal')</t>
  </si>
  <si>
    <t>(53, 36, 'Pyrolysis', 'transportation')</t>
  </si>
  <si>
    <t>(53, 36, 'Pyrolysis', 'water')</t>
  </si>
  <si>
    <t>(53, 36, 'Pyrolysis', 'labor')</t>
  </si>
  <si>
    <t>(53, 36, 'Pyrolysis', 'diesel')</t>
  </si>
  <si>
    <t>(53, 36, 'Pyrolysis', 'TPC')</t>
  </si>
  <si>
    <t>(53, 36, 'AD', 'heat')</t>
  </si>
  <si>
    <t>(53, 36, 'AD', 'electricity')</t>
  </si>
  <si>
    <t>(53, 36, 'AD', 'disposal')</t>
  </si>
  <si>
    <t>(53, 36, 'AD', 'transportation')</t>
  </si>
  <si>
    <t>(53, 36, 'AD', 'water')</t>
  </si>
  <si>
    <t>(53, 36, 'AD', 'labor')</t>
  </si>
  <si>
    <t>(53, 36, 'AD', 'diesel')</t>
  </si>
  <si>
    <t>(53, 36, 'AD', 'TPC')</t>
  </si>
  <si>
    <t>(53, 36, 'HTL', 'heat')</t>
  </si>
  <si>
    <t>(53, 36, 'HTL', 'electricity')</t>
  </si>
  <si>
    <t>(53, 36, 'HTL', 'disposal')</t>
  </si>
  <si>
    <t>(53, 36, 'HTL', 'transportation')</t>
  </si>
  <si>
    <t>(53, 36, 'HTL', 'water')</t>
  </si>
  <si>
    <t>(53, 36, 'HTL', 'labor')</t>
  </si>
  <si>
    <t>(53, 36, 'HTL', 'diesel')</t>
  </si>
  <si>
    <t>(53, 36, 'HTL', 'TPC')</t>
  </si>
  <si>
    <t>(53, 36, 'HTC', 'heat')</t>
  </si>
  <si>
    <t>(53, 36, 'HTC', 'electricity')</t>
  </si>
  <si>
    <t>(53, 36, 'HTC', 'disposal')</t>
  </si>
  <si>
    <t>(53, 36, 'HTC', 'transportation')</t>
  </si>
  <si>
    <t>(53, 36, 'HTC', 'water')</t>
  </si>
  <si>
    <t>(53, 36, 'HTC', 'labor')</t>
  </si>
  <si>
    <t>(53, 36, 'HTC', 'diesel')</t>
  </si>
  <si>
    <t>(53, 36, 'HTC', 'TPC')</t>
  </si>
  <si>
    <t>(53, 36, 'CHP', 'heat')</t>
  </si>
  <si>
    <t>(53, 36, 'CHP', 'electricity')</t>
  </si>
  <si>
    <t>(53, 36, 'CHP', 'disposal')</t>
  </si>
  <si>
    <t>(53, 36, 'CHP', 'transportation')</t>
  </si>
  <si>
    <t>(53, 36, 'CHP', 'water')</t>
  </si>
  <si>
    <t>(53, 36, 'CHP', 'labor')</t>
  </si>
  <si>
    <t>(53, 36, 'CHP', 'diesel')</t>
  </si>
  <si>
    <t>(53, 36, 'CHP', 'TPC')</t>
  </si>
  <si>
    <t>(53, 36, 'Feedstock', 'heat')</t>
  </si>
  <si>
    <t>(53, 36, 'Feedstock', 'electricity')</t>
  </si>
  <si>
    <t>(53, 36, 'Feedstock', 'disposal')</t>
  </si>
  <si>
    <t>(53, 36, 'Feedstock', 'transportation')</t>
  </si>
  <si>
    <t>(53, 36, 'Feedstock', 'water')</t>
  </si>
  <si>
    <t>(53, 36, 'Feedstock', 'labor')</t>
  </si>
  <si>
    <t>(53, 36, 'Feedstock', 'diesel')</t>
  </si>
  <si>
    <t>(53, 36, 'Feedstock', 'TPC')</t>
  </si>
  <si>
    <t>(53, 37, 'Pyrolysis', 'heat')</t>
  </si>
  <si>
    <t>(53, 37, 'Pyrolysis', 'electricity')</t>
  </si>
  <si>
    <t>(53, 37, 'Pyrolysis', 'disposal')</t>
  </si>
  <si>
    <t>(53, 37, 'Pyrolysis', 'transportation')</t>
  </si>
  <si>
    <t>(53, 37, 'Pyrolysis', 'water')</t>
  </si>
  <si>
    <t>(53, 37, 'Pyrolysis', 'labor')</t>
  </si>
  <si>
    <t>(53, 37, 'Pyrolysis', 'diesel')</t>
  </si>
  <si>
    <t>(53, 37, 'Pyrolysis', 'TPC')</t>
  </si>
  <si>
    <t>(53, 37, 'AD', 'heat')</t>
  </si>
  <si>
    <t>(53, 37, 'AD', 'electricity')</t>
  </si>
  <si>
    <t>(53, 37, 'AD', 'disposal')</t>
  </si>
  <si>
    <t>(53, 37, 'AD', 'transportation')</t>
  </si>
  <si>
    <t>(53, 37, 'AD', 'water')</t>
  </si>
  <si>
    <t>(53, 37, 'AD', 'labor')</t>
  </si>
  <si>
    <t>(53, 37, 'AD', 'diesel')</t>
  </si>
  <si>
    <t>(53, 37, 'AD', 'TPC')</t>
  </si>
  <si>
    <t>(53, 37, 'HTL', 'heat')</t>
  </si>
  <si>
    <t>(53, 37, 'HTL', 'electricity')</t>
  </si>
  <si>
    <t>(53, 37, 'HTL', 'disposal')</t>
  </si>
  <si>
    <t>(53, 37, 'HTL', 'transportation')</t>
  </si>
  <si>
    <t>(53, 37, 'HTL', 'water')</t>
  </si>
  <si>
    <t>(53, 37, 'HTL', 'labor')</t>
  </si>
  <si>
    <t>(53, 37, 'HTL', 'diesel')</t>
  </si>
  <si>
    <t>(53, 37, 'HTL', 'TPC')</t>
  </si>
  <si>
    <t>(53, 37, 'HTC', 'heat')</t>
  </si>
  <si>
    <t>(53, 37, 'HTC', 'electricity')</t>
  </si>
  <si>
    <t>(53, 37, 'HTC', 'disposal')</t>
  </si>
  <si>
    <t>(53, 37, 'HTC', 'transportation')</t>
  </si>
  <si>
    <t>(53, 37, 'HTC', 'water')</t>
  </si>
  <si>
    <t>(53, 37, 'HTC', 'labor')</t>
  </si>
  <si>
    <t>(53, 37, 'HTC', 'diesel')</t>
  </si>
  <si>
    <t>(53, 37, 'HTC', 'TPC')</t>
  </si>
  <si>
    <t>(53, 37, 'CHP', 'heat')</t>
  </si>
  <si>
    <t>(53, 37, 'CHP', 'electricity')</t>
  </si>
  <si>
    <t>(53, 37, 'CHP', 'disposal')</t>
  </si>
  <si>
    <t>(53, 37, 'CHP', 'transportation')</t>
  </si>
  <si>
    <t>(53, 37, 'CHP', 'water')</t>
  </si>
  <si>
    <t>(53, 37, 'CHP', 'labor')</t>
  </si>
  <si>
    <t>(53, 37, 'CHP', 'diesel')</t>
  </si>
  <si>
    <t>(53, 37, 'CHP', 'TPC')</t>
  </si>
  <si>
    <t>(53, 37, 'Feedstock', 'heat')</t>
  </si>
  <si>
    <t>(53, 37, 'Feedstock', 'electricity')</t>
  </si>
  <si>
    <t>(53, 37, 'Feedstock', 'disposal')</t>
  </si>
  <si>
    <t>(53, 37, 'Feedstock', 'transportation')</t>
  </si>
  <si>
    <t>(53, 37, 'Feedstock', 'water')</t>
  </si>
  <si>
    <t>(53, 37, 'Feedstock', 'labor')</t>
  </si>
  <si>
    <t>(53, 37, 'Feedstock', 'diesel')</t>
  </si>
  <si>
    <t>(53, 37, 'Feedstock', 'TPC')</t>
  </si>
  <si>
    <t>(53, 38, 'Pyrolysis', 'heat')</t>
  </si>
  <si>
    <t>(53, 38, 'Pyrolysis', 'electricity')</t>
  </si>
  <si>
    <t>(53, 38, 'Pyrolysis', 'disposal')</t>
  </si>
  <si>
    <t>(53, 38, 'Pyrolysis', 'transportation')</t>
  </si>
  <si>
    <t>(53, 38, 'Pyrolysis', 'water')</t>
  </si>
  <si>
    <t>(53, 38, 'Pyrolysis', 'labor')</t>
  </si>
  <si>
    <t>(53, 38, 'Pyrolysis', 'diesel')</t>
  </si>
  <si>
    <t>(53, 38, 'Pyrolysis', 'TPC')</t>
  </si>
  <si>
    <t>(53, 38, 'AD', 'heat')</t>
  </si>
  <si>
    <t>(53, 38, 'AD', 'electricity')</t>
  </si>
  <si>
    <t>(53, 38, 'AD', 'disposal')</t>
  </si>
  <si>
    <t>(53, 38, 'AD', 'transportation')</t>
  </si>
  <si>
    <t>(53, 38, 'AD', 'water')</t>
  </si>
  <si>
    <t>(53, 38, 'AD', 'labor')</t>
  </si>
  <si>
    <t>(53, 38, 'AD', 'diesel')</t>
  </si>
  <si>
    <t>(53, 38, 'AD', 'TPC')</t>
  </si>
  <si>
    <t>(53, 38, 'HTL', 'heat')</t>
  </si>
  <si>
    <t>(53, 38, 'HTL', 'electricity')</t>
  </si>
  <si>
    <t>(53, 38, 'HTL', 'disposal')</t>
  </si>
  <si>
    <t>(53, 38, 'HTL', 'transportation')</t>
  </si>
  <si>
    <t>(53, 38, 'HTL', 'water')</t>
  </si>
  <si>
    <t>(53, 38, 'HTL', 'labor')</t>
  </si>
  <si>
    <t>(53, 38, 'HTL', 'diesel')</t>
  </si>
  <si>
    <t>(53, 38, 'HTL', 'TPC')</t>
  </si>
  <si>
    <t>(53, 38, 'HTC', 'heat')</t>
  </si>
  <si>
    <t>(53, 38, 'HTC', 'electricity')</t>
  </si>
  <si>
    <t>(53, 38, 'HTC', 'disposal')</t>
  </si>
  <si>
    <t>(53, 38, 'HTC', 'transportation')</t>
  </si>
  <si>
    <t>(53, 38, 'HTC', 'water')</t>
  </si>
  <si>
    <t>(53, 38, 'HTC', 'labor')</t>
  </si>
  <si>
    <t>(53, 38, 'HTC', 'diesel')</t>
  </si>
  <si>
    <t>(53, 38, 'HTC', 'TPC')</t>
  </si>
  <si>
    <t>(53, 38, 'CHP', 'heat')</t>
  </si>
  <si>
    <t>(53, 38, 'CHP', 'electricity')</t>
  </si>
  <si>
    <t>(53, 38, 'CHP', 'disposal')</t>
  </si>
  <si>
    <t>(53, 38, 'CHP', 'transportation')</t>
  </si>
  <si>
    <t>(53, 38, 'CHP', 'water')</t>
  </si>
  <si>
    <t>(53, 38, 'CHP', 'labor')</t>
  </si>
  <si>
    <t>(53, 38, 'CHP', 'diesel')</t>
  </si>
  <si>
    <t>(53, 38, 'CHP', 'TPC')</t>
  </si>
  <si>
    <t>(53, 38, 'Feedstock', 'heat')</t>
  </si>
  <si>
    <t>(53, 38, 'Feedstock', 'electricity')</t>
  </si>
  <si>
    <t>(53, 38, 'Feedstock', 'disposal')</t>
  </si>
  <si>
    <t>(53, 38, 'Feedstock', 'transportation')</t>
  </si>
  <si>
    <t>(53, 38, 'Feedstock', 'water')</t>
  </si>
  <si>
    <t>(53, 38, 'Feedstock', 'labor')</t>
  </si>
  <si>
    <t>(53, 38, 'Feedstock', 'diesel')</t>
  </si>
  <si>
    <t>(53, 38, 'Feedstock', 'TPC')</t>
  </si>
  <si>
    <t>(53, 39, 'Pyrolysis', 'heat')</t>
  </si>
  <si>
    <t>(53, 39, 'Pyrolysis', 'electricity')</t>
  </si>
  <si>
    <t>(53, 39, 'Pyrolysis', 'disposal')</t>
  </si>
  <si>
    <t>(53, 39, 'Pyrolysis', 'transportation')</t>
  </si>
  <si>
    <t>(53, 39, 'Pyrolysis', 'water')</t>
  </si>
  <si>
    <t>(53, 39, 'Pyrolysis', 'labor')</t>
  </si>
  <si>
    <t>(53, 39, 'Pyrolysis', 'diesel')</t>
  </si>
  <si>
    <t>(53, 39, 'Pyrolysis', 'TPC')</t>
  </si>
  <si>
    <t>(53, 39, 'AD', 'heat')</t>
  </si>
  <si>
    <t>(53, 39, 'AD', 'electricity')</t>
  </si>
  <si>
    <t>(53, 39, 'AD', 'disposal')</t>
  </si>
  <si>
    <t>(53, 39, 'AD', 'transportation')</t>
  </si>
  <si>
    <t>(53, 39, 'AD', 'water')</t>
  </si>
  <si>
    <t>(53, 39, 'AD', 'labor')</t>
  </si>
  <si>
    <t>(53, 39, 'AD', 'diesel')</t>
  </si>
  <si>
    <t>(53, 39, 'AD', 'TPC')</t>
  </si>
  <si>
    <t>(53, 39, 'HTL', 'heat')</t>
  </si>
  <si>
    <t>(53, 39, 'HTL', 'electricity')</t>
  </si>
  <si>
    <t>(53, 39, 'HTL', 'disposal')</t>
  </si>
  <si>
    <t>(53, 39, 'HTL', 'transportation')</t>
  </si>
  <si>
    <t>(53, 39, 'HTL', 'water')</t>
  </si>
  <si>
    <t>(53, 39, 'HTL', 'labor')</t>
  </si>
  <si>
    <t>(53, 39, 'HTL', 'diesel')</t>
  </si>
  <si>
    <t>(53, 39, 'HTL', 'TPC')</t>
  </si>
  <si>
    <t>(53, 39, 'HTC', 'heat')</t>
  </si>
  <si>
    <t>(53, 39, 'HTC', 'electricity')</t>
  </si>
  <si>
    <t>(53, 39, 'HTC', 'disposal')</t>
  </si>
  <si>
    <t>(53, 39, 'HTC', 'transportation')</t>
  </si>
  <si>
    <t>(53, 39, 'HTC', 'water')</t>
  </si>
  <si>
    <t>(53, 39, 'HTC', 'labor')</t>
  </si>
  <si>
    <t>(53, 39, 'HTC', 'diesel')</t>
  </si>
  <si>
    <t>(53, 39, 'HTC', 'TPC')</t>
  </si>
  <si>
    <t>(53, 39, 'CHP', 'heat')</t>
  </si>
  <si>
    <t>(53, 39, 'CHP', 'electricity')</t>
  </si>
  <si>
    <t>(53, 39, 'CHP', 'disposal')</t>
  </si>
  <si>
    <t>(53, 39, 'CHP', 'transportation')</t>
  </si>
  <si>
    <t>(53, 39, 'CHP', 'water')</t>
  </si>
  <si>
    <t>(53, 39, 'CHP', 'labor')</t>
  </si>
  <si>
    <t>(53, 39, 'CHP', 'diesel')</t>
  </si>
  <si>
    <t>(53, 39, 'CHP', 'TPC')</t>
  </si>
  <si>
    <t>(53, 39, 'Feedstock', 'heat')</t>
  </si>
  <si>
    <t>(53, 39, 'Feedstock', 'electricity')</t>
  </si>
  <si>
    <t>(53, 39, 'Feedstock', 'disposal')</t>
  </si>
  <si>
    <t>(53, 39, 'Feedstock', 'transportation')</t>
  </si>
  <si>
    <t>(53, 39, 'Feedstock', 'water')</t>
  </si>
  <si>
    <t>(53, 39, 'Feedstock', 'labor')</t>
  </si>
  <si>
    <t>(53, 39, 'Feedstock', 'diesel')</t>
  </si>
  <si>
    <t>(53, 39, 'Feedstock', 'TPC')</t>
  </si>
  <si>
    <t>(53, 0, 'Pyrolysis', 'avoided fertilizer')</t>
  </si>
  <si>
    <t>(53, 0, 'Pyrolysis', 'bio oil')</t>
  </si>
  <si>
    <t>(53, 0, 'Pyrolysis', 'avoided coal')</t>
  </si>
  <si>
    <t>(53, 0, 'Pyrolysis', 'potting media')</t>
  </si>
  <si>
    <t>(53, 0, 'Pyrolysis', 'incentive 1')</t>
  </si>
  <si>
    <t>(53, 0, 'Pyrolysis', 'incentive 2')</t>
  </si>
  <si>
    <t>(53, 0, 'AD', 'avoided fertilizer')</t>
  </si>
  <si>
    <t>(53, 0, 'AD', 'bio oil')</t>
  </si>
  <si>
    <t>(53, 0, 'AD', 'avoided coal')</t>
  </si>
  <si>
    <t>(53, 0, 'AD', 'potting media')</t>
  </si>
  <si>
    <t>(53, 0, 'AD', 'incentive 1')</t>
  </si>
  <si>
    <t>(53, 0, 'AD', 'incentive 2')</t>
  </si>
  <si>
    <t>(53, 0, 'HTL', 'avoided fertilizer')</t>
  </si>
  <si>
    <t>(53, 0, 'HTL', 'bio oil')</t>
  </si>
  <si>
    <t>(53, 0, 'HTL', 'avoided coal')</t>
  </si>
  <si>
    <t>(53, 0, 'HTL', 'potting media')</t>
  </si>
  <si>
    <t>(53, 0, 'HTL', 'incentive 1')</t>
  </si>
  <si>
    <t>(53, 0, 'HTL', 'incentive 2')</t>
  </si>
  <si>
    <t>(53, 0, 'HTC', 'avoided fertilizer')</t>
  </si>
  <si>
    <t>(53, 0, 'HTC', 'bio oil')</t>
  </si>
  <si>
    <t>(53, 0, 'HTC', 'avoided coal')</t>
  </si>
  <si>
    <t>(53, 0, 'HTC', 'potting media')</t>
  </si>
  <si>
    <t>(53, 0, 'HTC', 'incentive 1')</t>
  </si>
  <si>
    <t>(53, 0, 'HTC', 'incentive 2')</t>
  </si>
  <si>
    <t>(53, 0, 'CHP', 'avoided fertilizer')</t>
  </si>
  <si>
    <t>(53, 0, 'CHP', 'bio oil')</t>
  </si>
  <si>
    <t>(53, 0, 'CHP', 'avoided coal')</t>
  </si>
  <si>
    <t>(53, 0, 'CHP', 'potting media')</t>
  </si>
  <si>
    <t>(53, 0, 'CHP', 'incentive 1')</t>
  </si>
  <si>
    <t>(53, 0, 'CHP', 'incentive 2')</t>
  </si>
  <si>
    <t>(53, 0, 'Feedstock', 'avoided fertilizer')</t>
  </si>
  <si>
    <t>(53, 0, 'Feedstock', 'bio oil')</t>
  </si>
  <si>
    <t>(53, 0, 'Feedstock', 'avoided coal')</t>
  </si>
  <si>
    <t>(53, 0, 'Feedstock', 'potting media')</t>
  </si>
  <si>
    <t>(53, 0, 'Feedstock', 'incentive 1')</t>
  </si>
  <si>
    <t>(53, 0, 'Feedstock', 'incentive 2')</t>
  </si>
  <si>
    <t>(53, 1, 'Pyrolysis', 'avoided fertilizer')</t>
  </si>
  <si>
    <t>(53, 1, 'Pyrolysis', 'bio oil')</t>
  </si>
  <si>
    <t>(53, 1, 'Pyrolysis', 'avoided coal')</t>
  </si>
  <si>
    <t>(53, 1, 'Pyrolysis', 'potting media')</t>
  </si>
  <si>
    <t>(53, 1, 'Pyrolysis', 'incentive 1')</t>
  </si>
  <si>
    <t>(53, 1, 'Pyrolysis', 'incentive 2')</t>
  </si>
  <si>
    <t>(53, 1, 'AD', 'avoided fertilizer')</t>
  </si>
  <si>
    <t>(53, 1, 'AD', 'bio oil')</t>
  </si>
  <si>
    <t>(53, 1, 'AD', 'avoided coal')</t>
  </si>
  <si>
    <t>(53, 1, 'AD', 'potting media')</t>
  </si>
  <si>
    <t>(53, 1, 'AD', 'incentive 1')</t>
  </si>
  <si>
    <t>(53, 1, 'AD', 'incentive 2')</t>
  </si>
  <si>
    <t>(53, 1, 'HTL', 'avoided fertilizer')</t>
  </si>
  <si>
    <t>(53, 1, 'HTL', 'bio oil')</t>
  </si>
  <si>
    <t>(53, 1, 'HTL', 'avoided coal')</t>
  </si>
  <si>
    <t>(53, 1, 'HTL', 'potting media')</t>
  </si>
  <si>
    <t>(53, 1, 'HTL', 'incentive 1')</t>
  </si>
  <si>
    <t>(53, 1, 'HTL', 'incentive 2')</t>
  </si>
  <si>
    <t>(53, 1, 'HTC', 'avoided fertilizer')</t>
  </si>
  <si>
    <t>(53, 1, 'HTC', 'bio oil')</t>
  </si>
  <si>
    <t>(53, 1, 'HTC', 'avoided coal')</t>
  </si>
  <si>
    <t>(53, 1, 'HTC', 'potting media')</t>
  </si>
  <si>
    <t>(53, 1, 'HTC', 'incentive 1')</t>
  </si>
  <si>
    <t>(53, 1, 'HTC', 'incentive 2')</t>
  </si>
  <si>
    <t>(53, 1, 'CHP', 'avoided fertilizer')</t>
  </si>
  <si>
    <t>(53, 1, 'CHP', 'bio oil')</t>
  </si>
  <si>
    <t>(53, 1, 'CHP', 'avoided coal')</t>
  </si>
  <si>
    <t>(53, 1, 'CHP', 'potting media')</t>
  </si>
  <si>
    <t>(53, 1, 'CHP', 'incentive 1')</t>
  </si>
  <si>
    <t>(53, 1, 'CHP', 'incentive 2')</t>
  </si>
  <si>
    <t>(53, 1, 'Feedstock', 'avoided fertilizer')</t>
  </si>
  <si>
    <t>(53, 1, 'Feedstock', 'bio oil')</t>
  </si>
  <si>
    <t>(53, 1, 'Feedstock', 'avoided coal')</t>
  </si>
  <si>
    <t>(53, 1, 'Feedstock', 'potting media')</t>
  </si>
  <si>
    <t>(53, 1, 'Feedstock', 'incentive 1')</t>
  </si>
  <si>
    <t>(53, 1, 'Feedstock', 'incentive 2')</t>
  </si>
  <si>
    <t>(53, 2, 'Pyrolysis', 'avoided fertilizer')</t>
  </si>
  <si>
    <t>(53, 2, 'Pyrolysis', 'bio oil')</t>
  </si>
  <si>
    <t>(53, 2, 'Pyrolysis', 'avoided coal')</t>
  </si>
  <si>
    <t>(53, 2, 'Pyrolysis', 'potting media')</t>
  </si>
  <si>
    <t>(53, 2, 'Pyrolysis', 'incentive 1')</t>
  </si>
  <si>
    <t>(53, 2, 'Pyrolysis', 'incentive 2')</t>
  </si>
  <si>
    <t>(53, 2, 'AD', 'avoided fertilizer')</t>
  </si>
  <si>
    <t>(53, 2, 'AD', 'bio oil')</t>
  </si>
  <si>
    <t>(53, 2, 'AD', 'avoided coal')</t>
  </si>
  <si>
    <t>(53, 2, 'AD', 'potting media')</t>
  </si>
  <si>
    <t>(53, 2, 'AD', 'incentive 1')</t>
  </si>
  <si>
    <t>(53, 2, 'AD', 'incentive 2')</t>
  </si>
  <si>
    <t>(53, 2, 'HTL', 'avoided fertilizer')</t>
  </si>
  <si>
    <t>(53, 2, 'HTL', 'bio oil')</t>
  </si>
  <si>
    <t>(53, 2, 'HTL', 'avoided coal')</t>
  </si>
  <si>
    <t>(53, 2, 'HTL', 'potting media')</t>
  </si>
  <si>
    <t>(53, 2, 'HTL', 'incentive 1')</t>
  </si>
  <si>
    <t>(53, 2, 'HTL', 'incentive 2')</t>
  </si>
  <si>
    <t>(53, 2, 'HTC', 'avoided fertilizer')</t>
  </si>
  <si>
    <t>(53, 2, 'HTC', 'bio oil')</t>
  </si>
  <si>
    <t>(53, 2, 'HTC', 'avoided coal')</t>
  </si>
  <si>
    <t>(53, 2, 'HTC', 'potting media')</t>
  </si>
  <si>
    <t>(53, 2, 'HTC', 'incentive 1')</t>
  </si>
  <si>
    <t>(53, 2, 'HTC', 'incentive 2')</t>
  </si>
  <si>
    <t>(53, 2, 'CHP', 'avoided fertilizer')</t>
  </si>
  <si>
    <t>(53, 2, 'CHP', 'bio oil')</t>
  </si>
  <si>
    <t>(53, 2, 'CHP', 'avoided coal')</t>
  </si>
  <si>
    <t>(53, 2, 'CHP', 'potting media')</t>
  </si>
  <si>
    <t>(53, 2, 'CHP', 'incentive 1')</t>
  </si>
  <si>
    <t>(53, 2, 'CHP', 'incentive 2')</t>
  </si>
  <si>
    <t>(53, 2, 'Feedstock', 'avoided fertilizer')</t>
  </si>
  <si>
    <t>(53, 2, 'Feedstock', 'bio oil')</t>
  </si>
  <si>
    <t>(53, 2, 'Feedstock', 'avoided coal')</t>
  </si>
  <si>
    <t>(53, 2, 'Feedstock', 'potting media')</t>
  </si>
  <si>
    <t>(53, 2, 'Feedstock', 'incentive 1')</t>
  </si>
  <si>
    <t>(53, 2, 'Feedstock', 'incentive 2')</t>
  </si>
  <si>
    <t>(53, 3, 'Pyrolysis', 'avoided fertilizer')</t>
  </si>
  <si>
    <t>(53, 3, 'Pyrolysis', 'bio oil')</t>
  </si>
  <si>
    <t>(53, 3, 'Pyrolysis', 'avoided coal')</t>
  </si>
  <si>
    <t>(53, 3, 'Pyrolysis', 'potting media')</t>
  </si>
  <si>
    <t>(53, 3, 'Pyrolysis', 'incentive 1')</t>
  </si>
  <si>
    <t>(53, 3, 'Pyrolysis', 'incentive 2')</t>
  </si>
  <si>
    <t>(53, 3, 'AD', 'avoided fertilizer')</t>
  </si>
  <si>
    <t>(53, 3, 'AD', 'bio oil')</t>
  </si>
  <si>
    <t>(53, 3, 'AD', 'avoided coal')</t>
  </si>
  <si>
    <t>(53, 3, 'AD', 'potting media')</t>
  </si>
  <si>
    <t>(53, 3, 'AD', 'incentive 1')</t>
  </si>
  <si>
    <t>(53, 3, 'AD', 'incentive 2')</t>
  </si>
  <si>
    <t>(53, 3, 'HTL', 'avoided fertilizer')</t>
  </si>
  <si>
    <t>(53, 3, 'HTL', 'bio oil')</t>
  </si>
  <si>
    <t>(53, 3, 'HTL', 'avoided coal')</t>
  </si>
  <si>
    <t>(53, 3, 'HTL', 'potting media')</t>
  </si>
  <si>
    <t>(53, 3, 'HTL', 'incentive 1')</t>
  </si>
  <si>
    <t>(53, 3, 'HTL', 'incentive 2')</t>
  </si>
  <si>
    <t>(53, 3, 'HTC', 'avoided fertilizer')</t>
  </si>
  <si>
    <t>(53, 3, 'HTC', 'bio oil')</t>
  </si>
  <si>
    <t>(53, 3, 'HTC', 'avoided coal')</t>
  </si>
  <si>
    <t>(53, 3, 'HTC', 'potting media')</t>
  </si>
  <si>
    <t>(53, 3, 'HTC', 'incentive 1')</t>
  </si>
  <si>
    <t>(53, 3, 'HTC', 'incentive 2')</t>
  </si>
  <si>
    <t>(53, 3, 'CHP', 'avoided fertilizer')</t>
  </si>
  <si>
    <t>(53, 3, 'CHP', 'bio oil')</t>
  </si>
  <si>
    <t>(53, 3, 'CHP', 'avoided coal')</t>
  </si>
  <si>
    <t>(53, 3, 'CHP', 'potting media')</t>
  </si>
  <si>
    <t>(53, 3, 'CHP', 'incentive 1')</t>
  </si>
  <si>
    <t>(53, 3, 'CHP', 'incentive 2')</t>
  </si>
  <si>
    <t>(53, 3, 'Feedstock', 'avoided fertilizer')</t>
  </si>
  <si>
    <t>(53, 3, 'Feedstock', 'bio oil')</t>
  </si>
  <si>
    <t>(53, 3, 'Feedstock', 'avoided coal')</t>
  </si>
  <si>
    <t>(53, 3, 'Feedstock', 'potting media')</t>
  </si>
  <si>
    <t>(53, 3, 'Feedstock', 'incentive 1')</t>
  </si>
  <si>
    <t>(53, 3, 'Feedstock', 'incentive 2')</t>
  </si>
  <si>
    <t>(53, 4, 'Pyrolysis', 'avoided fertilizer')</t>
  </si>
  <si>
    <t>(53, 4, 'Pyrolysis', 'bio oil')</t>
  </si>
  <si>
    <t>(53, 4, 'Pyrolysis', 'avoided coal')</t>
  </si>
  <si>
    <t>(53, 4, 'Pyrolysis', 'potting media')</t>
  </si>
  <si>
    <t>(53, 4, 'Pyrolysis', 'incentive 1')</t>
  </si>
  <si>
    <t>(53, 4, 'Pyrolysis', 'incentive 2')</t>
  </si>
  <si>
    <t>(53, 4, 'AD', 'avoided fertilizer')</t>
  </si>
  <si>
    <t>(53, 4, 'AD', 'bio oil')</t>
  </si>
  <si>
    <t>(53, 4, 'AD', 'avoided coal')</t>
  </si>
  <si>
    <t>(53, 4, 'AD', 'potting media')</t>
  </si>
  <si>
    <t>(53, 4, 'AD', 'incentive 1')</t>
  </si>
  <si>
    <t>(53, 4, 'AD', 'incentive 2')</t>
  </si>
  <si>
    <t>(53, 4, 'HTL', 'avoided fertilizer')</t>
  </si>
  <si>
    <t>(53, 4, 'HTL', 'bio oil')</t>
  </si>
  <si>
    <t>(53, 4, 'HTL', 'avoided coal')</t>
  </si>
  <si>
    <t>(53, 4, 'HTL', 'potting media')</t>
  </si>
  <si>
    <t>(53, 4, 'HTL', 'incentive 1')</t>
  </si>
  <si>
    <t>(53, 4, 'HTL', 'incentive 2')</t>
  </si>
  <si>
    <t>(53, 4, 'HTC', 'avoided fertilizer')</t>
  </si>
  <si>
    <t>(53, 4, 'HTC', 'bio oil')</t>
  </si>
  <si>
    <t>(53, 4, 'HTC', 'avoided coal')</t>
  </si>
  <si>
    <t>(53, 4, 'HTC', 'potting media')</t>
  </si>
  <si>
    <t>(53, 4, 'HTC', 'incentive 1')</t>
  </si>
  <si>
    <t>(53, 4, 'HTC', 'incentive 2')</t>
  </si>
  <si>
    <t>(53, 4, 'CHP', 'avoided fertilizer')</t>
  </si>
  <si>
    <t>(53, 4, 'CHP', 'bio oil')</t>
  </si>
  <si>
    <t>(53, 4, 'CHP', 'avoided coal')</t>
  </si>
  <si>
    <t>(53, 4, 'CHP', 'potting media')</t>
  </si>
  <si>
    <t>(53, 4, 'CHP', 'incentive 1')</t>
  </si>
  <si>
    <t>(53, 4, 'CHP', 'incentive 2')</t>
  </si>
  <si>
    <t>(53, 4, 'Feedstock', 'avoided fertilizer')</t>
  </si>
  <si>
    <t>(53, 4, 'Feedstock', 'bio oil')</t>
  </si>
  <si>
    <t>(53, 4, 'Feedstock', 'avoided coal')</t>
  </si>
  <si>
    <t>(53, 4, 'Feedstock', 'potting media')</t>
  </si>
  <si>
    <t>(53, 4, 'Feedstock', 'incentive 1')</t>
  </si>
  <si>
    <t>(53, 4, 'Feedstock', 'incentive 2')</t>
  </si>
  <si>
    <t>(53, 5, 'Pyrolysis', 'avoided fertilizer')</t>
  </si>
  <si>
    <t>(53, 5, 'Pyrolysis', 'bio oil')</t>
  </si>
  <si>
    <t>(53, 5, 'Pyrolysis', 'avoided coal')</t>
  </si>
  <si>
    <t>(53, 5, 'Pyrolysis', 'potting media')</t>
  </si>
  <si>
    <t>(53, 5, 'Pyrolysis', 'incentive 1')</t>
  </si>
  <si>
    <t>(53, 5, 'Pyrolysis', 'incentive 2')</t>
  </si>
  <si>
    <t>(53, 5, 'AD', 'avoided fertilizer')</t>
  </si>
  <si>
    <t>(53, 5, 'AD', 'bio oil')</t>
  </si>
  <si>
    <t>(53, 5, 'AD', 'avoided coal')</t>
  </si>
  <si>
    <t>(53, 5, 'AD', 'potting media')</t>
  </si>
  <si>
    <t>(53, 5, 'AD', 'incentive 1')</t>
  </si>
  <si>
    <t>(53, 5, 'AD', 'incentive 2')</t>
  </si>
  <si>
    <t>(53, 5, 'HTL', 'avoided fertilizer')</t>
  </si>
  <si>
    <t>(53, 5, 'HTL', 'bio oil')</t>
  </si>
  <si>
    <t>(53, 5, 'HTL', 'avoided coal')</t>
  </si>
  <si>
    <t>(53, 5, 'HTL', 'potting media')</t>
  </si>
  <si>
    <t>(53, 5, 'HTL', 'incentive 1')</t>
  </si>
  <si>
    <t>(53, 5, 'HTL', 'incentive 2')</t>
  </si>
  <si>
    <t>(53, 5, 'HTC', 'avoided fertilizer')</t>
  </si>
  <si>
    <t>(53, 5, 'HTC', 'bio oil')</t>
  </si>
  <si>
    <t>(53, 5, 'HTC', 'avoided coal')</t>
  </si>
  <si>
    <t>(53, 5, 'HTC', 'potting media')</t>
  </si>
  <si>
    <t>(53, 5, 'HTC', 'incentive 1')</t>
  </si>
  <si>
    <t>(53, 5, 'HTC', 'incentive 2')</t>
  </si>
  <si>
    <t>(53, 5, 'CHP', 'avoided fertilizer')</t>
  </si>
  <si>
    <t>(53, 5, 'CHP', 'bio oil')</t>
  </si>
  <si>
    <t>(53, 5, 'CHP', 'avoided coal')</t>
  </si>
  <si>
    <t>(53, 5, 'CHP', 'potting media')</t>
  </si>
  <si>
    <t>(53, 5, 'CHP', 'incentive 1')</t>
  </si>
  <si>
    <t>(53, 5, 'CHP', 'incentive 2')</t>
  </si>
  <si>
    <t>(53, 5, 'Feedstock', 'avoided fertilizer')</t>
  </si>
  <si>
    <t>(53, 5, 'Feedstock', 'bio oil')</t>
  </si>
  <si>
    <t>(53, 5, 'Feedstock', 'avoided coal')</t>
  </si>
  <si>
    <t>(53, 5, 'Feedstock', 'potting media')</t>
  </si>
  <si>
    <t>(53, 5, 'Feedstock', 'incentive 1')</t>
  </si>
  <si>
    <t>(53, 5, 'Feedstock', 'incentive 2')</t>
  </si>
  <si>
    <t>(53, 6, 'Pyrolysis', 'avoided fertilizer')</t>
  </si>
  <si>
    <t>(53, 6, 'Pyrolysis', 'bio oil')</t>
  </si>
  <si>
    <t>(53, 6, 'Pyrolysis', 'avoided coal')</t>
  </si>
  <si>
    <t>(53, 6, 'Pyrolysis', 'potting media')</t>
  </si>
  <si>
    <t>(53, 6, 'Pyrolysis', 'incentive 1')</t>
  </si>
  <si>
    <t>(53, 6, 'Pyrolysis', 'incentive 2')</t>
  </si>
  <si>
    <t>(53, 6, 'AD', 'avoided fertilizer')</t>
  </si>
  <si>
    <t>(53, 6, 'AD', 'bio oil')</t>
  </si>
  <si>
    <t>(53, 6, 'AD', 'avoided coal')</t>
  </si>
  <si>
    <t>(53, 6, 'AD', 'potting media')</t>
  </si>
  <si>
    <t>(53, 6, 'AD', 'incentive 1')</t>
  </si>
  <si>
    <t>(53, 6, 'AD', 'incentive 2')</t>
  </si>
  <si>
    <t>(53, 6, 'HTL', 'avoided fertilizer')</t>
  </si>
  <si>
    <t>(53, 6, 'HTL', 'bio oil')</t>
  </si>
  <si>
    <t>(53, 6, 'HTL', 'avoided coal')</t>
  </si>
  <si>
    <t>(53, 6, 'HTL', 'potting media')</t>
  </si>
  <si>
    <t>(53, 6, 'HTL', 'incentive 1')</t>
  </si>
  <si>
    <t>(53, 6, 'HTL', 'incentive 2')</t>
  </si>
  <si>
    <t>(53, 6, 'HTC', 'avoided fertilizer')</t>
  </si>
  <si>
    <t>(53, 6, 'HTC', 'bio oil')</t>
  </si>
  <si>
    <t>(53, 6, 'HTC', 'avoided coal')</t>
  </si>
  <si>
    <t>(53, 6, 'HTC', 'potting media')</t>
  </si>
  <si>
    <t>(53, 6, 'HTC', 'incentive 1')</t>
  </si>
  <si>
    <t>(53, 6, 'HTC', 'incentive 2')</t>
  </si>
  <si>
    <t>(53, 6, 'CHP', 'avoided fertilizer')</t>
  </si>
  <si>
    <t>(53, 6, 'CHP', 'bio oil')</t>
  </si>
  <si>
    <t>(53, 6, 'CHP', 'avoided coal')</t>
  </si>
  <si>
    <t>(53, 6, 'CHP', 'potting media')</t>
  </si>
  <si>
    <t>(53, 6, 'CHP', 'incentive 1')</t>
  </si>
  <si>
    <t>(53, 6, 'CHP', 'incentive 2')</t>
  </si>
  <si>
    <t>(53, 6, 'Feedstock', 'avoided fertilizer')</t>
  </si>
  <si>
    <t>(53, 6, 'Feedstock', 'bio oil')</t>
  </si>
  <si>
    <t>(53, 6, 'Feedstock', 'avoided coal')</t>
  </si>
  <si>
    <t>(53, 6, 'Feedstock', 'potting media')</t>
  </si>
  <si>
    <t>(53, 6, 'Feedstock', 'incentive 1')</t>
  </si>
  <si>
    <t>(53, 6, 'Feedstock', 'incentive 2')</t>
  </si>
  <si>
    <t>(53, 7, 'Pyrolysis', 'avoided fertilizer')</t>
  </si>
  <si>
    <t>(53, 7, 'Pyrolysis', 'bio oil')</t>
  </si>
  <si>
    <t>(53, 7, 'Pyrolysis', 'avoided coal')</t>
  </si>
  <si>
    <t>(53, 7, 'Pyrolysis', 'potting media')</t>
  </si>
  <si>
    <t>(53, 7, 'Pyrolysis', 'incentive 1')</t>
  </si>
  <si>
    <t>(53, 7, 'Pyrolysis', 'incentive 2')</t>
  </si>
  <si>
    <t>(53, 7, 'AD', 'avoided fertilizer')</t>
  </si>
  <si>
    <t>(53, 7, 'AD', 'bio oil')</t>
  </si>
  <si>
    <t>(53, 7, 'AD', 'avoided coal')</t>
  </si>
  <si>
    <t>(53, 7, 'AD', 'potting media')</t>
  </si>
  <si>
    <t>(53, 7, 'AD', 'incentive 1')</t>
  </si>
  <si>
    <t>(53, 7, 'AD', 'incentive 2')</t>
  </si>
  <si>
    <t>(53, 7, 'HTL', 'avoided fertilizer')</t>
  </si>
  <si>
    <t>(53, 7, 'HTL', 'bio oil')</t>
  </si>
  <si>
    <t>(53, 7, 'HTL', 'avoided coal')</t>
  </si>
  <si>
    <t>(53, 7, 'HTL', 'potting media')</t>
  </si>
  <si>
    <t>(53, 7, 'HTL', 'incentive 1')</t>
  </si>
  <si>
    <t>(53, 7, 'HTL', 'incentive 2')</t>
  </si>
  <si>
    <t>(53, 7, 'HTC', 'avoided fertilizer')</t>
  </si>
  <si>
    <t>(53, 7, 'HTC', 'bio oil')</t>
  </si>
  <si>
    <t>(53, 7, 'HTC', 'avoided coal')</t>
  </si>
  <si>
    <t>(53, 7, 'HTC', 'potting media')</t>
  </si>
  <si>
    <t>(53, 7, 'HTC', 'incentive 1')</t>
  </si>
  <si>
    <t>(53, 7, 'HTC', 'incentive 2')</t>
  </si>
  <si>
    <t>(53, 7, 'CHP', 'avoided fertilizer')</t>
  </si>
  <si>
    <t>(53, 7, 'CHP', 'bio oil')</t>
  </si>
  <si>
    <t>(53, 7, 'CHP', 'avoided coal')</t>
  </si>
  <si>
    <t>(53, 7, 'CHP', 'potting media')</t>
  </si>
  <si>
    <t>(53, 7, 'CHP', 'incentive 1')</t>
  </si>
  <si>
    <t>(53, 7, 'CHP', 'incentive 2')</t>
  </si>
  <si>
    <t>(53, 7, 'Feedstock', 'avoided fertilizer')</t>
  </si>
  <si>
    <t>(53, 7, 'Feedstock', 'bio oil')</t>
  </si>
  <si>
    <t>(53, 7, 'Feedstock', 'avoided coal')</t>
  </si>
  <si>
    <t>(53, 7, 'Feedstock', 'potting media')</t>
  </si>
  <si>
    <t>(53, 7, 'Feedstock', 'incentive 1')</t>
  </si>
  <si>
    <t>(53, 7, 'Feedstock', 'incentive 2')</t>
  </si>
  <si>
    <t>(53, 8, 'Pyrolysis', 'avoided fertilizer')</t>
  </si>
  <si>
    <t>(53, 8, 'Pyrolysis', 'bio oil')</t>
  </si>
  <si>
    <t>(53, 8, 'Pyrolysis', 'avoided coal')</t>
  </si>
  <si>
    <t>(53, 8, 'Pyrolysis', 'potting media')</t>
  </si>
  <si>
    <t>(53, 8, 'Pyrolysis', 'incentive 1')</t>
  </si>
  <si>
    <t>(53, 8, 'Pyrolysis', 'incentive 2')</t>
  </si>
  <si>
    <t>(53, 8, 'AD', 'avoided fertilizer')</t>
  </si>
  <si>
    <t>(53, 8, 'AD', 'bio oil')</t>
  </si>
  <si>
    <t>(53, 8, 'AD', 'avoided coal')</t>
  </si>
  <si>
    <t>(53, 8, 'AD', 'potting media')</t>
  </si>
  <si>
    <t>(53, 8, 'AD', 'incentive 1')</t>
  </si>
  <si>
    <t>(53, 8, 'AD', 'incentive 2')</t>
  </si>
  <si>
    <t>(53, 8, 'HTL', 'avoided fertilizer')</t>
  </si>
  <si>
    <t>(53, 8, 'HTL', 'bio oil')</t>
  </si>
  <si>
    <t>(53, 8, 'HTL', 'avoided coal')</t>
  </si>
  <si>
    <t>(53, 8, 'HTL', 'potting media')</t>
  </si>
  <si>
    <t>(53, 8, 'HTL', 'incentive 1')</t>
  </si>
  <si>
    <t>(53, 8, 'HTL', 'incentive 2')</t>
  </si>
  <si>
    <t>(53, 8, 'HTC', 'avoided fertilizer')</t>
  </si>
  <si>
    <t>(53, 8, 'HTC', 'bio oil')</t>
  </si>
  <si>
    <t>(53, 8, 'HTC', 'avoided coal')</t>
  </si>
  <si>
    <t>(53, 8, 'HTC', 'potting media')</t>
  </si>
  <si>
    <t>(53, 8, 'HTC', 'incentive 1')</t>
  </si>
  <si>
    <t>(53, 8, 'HTC', 'incentive 2')</t>
  </si>
  <si>
    <t>(53, 8, 'CHP', 'avoided fertilizer')</t>
  </si>
  <si>
    <t>(53, 8, 'CHP', 'bio oil')</t>
  </si>
  <si>
    <t>(53, 8, 'CHP', 'avoided coal')</t>
  </si>
  <si>
    <t>(53, 8, 'CHP', 'potting media')</t>
  </si>
  <si>
    <t>(53, 8, 'CHP', 'incentive 1')</t>
  </si>
  <si>
    <t>(53, 8, 'CHP', 'incentive 2')</t>
  </si>
  <si>
    <t>(53, 8, 'Feedstock', 'avoided fertilizer')</t>
  </si>
  <si>
    <t>(53, 8, 'Feedstock', 'bio oil')</t>
  </si>
  <si>
    <t>(53, 8, 'Feedstock', 'avoided coal')</t>
  </si>
  <si>
    <t>(53, 8, 'Feedstock', 'potting media')</t>
  </si>
  <si>
    <t>(53, 8, 'Feedstock', 'incentive 1')</t>
  </si>
  <si>
    <t>(53, 8, 'Feedstock', 'incentive 2')</t>
  </si>
  <si>
    <t>(53, 9, 'Pyrolysis', 'avoided fertilizer')</t>
  </si>
  <si>
    <t>(53, 9, 'Pyrolysis', 'bio oil')</t>
  </si>
  <si>
    <t>(53, 9, 'Pyrolysis', 'avoided coal')</t>
  </si>
  <si>
    <t>(53, 9, 'Pyrolysis', 'potting media')</t>
  </si>
  <si>
    <t>(53, 9, 'Pyrolysis', 'incentive 1')</t>
  </si>
  <si>
    <t>(53, 9, 'Pyrolysis', 'incentive 2')</t>
  </si>
  <si>
    <t>(53, 9, 'AD', 'avoided fertilizer')</t>
  </si>
  <si>
    <t>(53, 9, 'AD', 'bio oil')</t>
  </si>
  <si>
    <t>(53, 9, 'AD', 'avoided coal')</t>
  </si>
  <si>
    <t>(53, 9, 'AD', 'potting media')</t>
  </si>
  <si>
    <t>(53, 9, 'AD', 'incentive 1')</t>
  </si>
  <si>
    <t>(53, 9, 'AD', 'incentive 2')</t>
  </si>
  <si>
    <t>(53, 9, 'HTL', 'avoided fertilizer')</t>
  </si>
  <si>
    <t>(53, 9, 'HTL', 'bio oil')</t>
  </si>
  <si>
    <t>(53, 9, 'HTL', 'avoided coal')</t>
  </si>
  <si>
    <t>(53, 9, 'HTL', 'potting media')</t>
  </si>
  <si>
    <t>(53, 9, 'HTL', 'incentive 1')</t>
  </si>
  <si>
    <t>(53, 9, 'HTL', 'incentive 2')</t>
  </si>
  <si>
    <t>(53, 9, 'HTC', 'avoided fertilizer')</t>
  </si>
  <si>
    <t>(53, 9, 'HTC', 'bio oil')</t>
  </si>
  <si>
    <t>(53, 9, 'HTC', 'avoided coal')</t>
  </si>
  <si>
    <t>(53, 9, 'HTC', 'potting media')</t>
  </si>
  <si>
    <t>(53, 9, 'HTC', 'incentive 1')</t>
  </si>
  <si>
    <t>(53, 9, 'HTC', 'incentive 2')</t>
  </si>
  <si>
    <t>(53, 9, 'CHP', 'avoided fertilizer')</t>
  </si>
  <si>
    <t>(53, 9, 'CHP', 'bio oil')</t>
  </si>
  <si>
    <t>(53, 9, 'CHP', 'avoided coal')</t>
  </si>
  <si>
    <t>(53, 9, 'CHP', 'potting media')</t>
  </si>
  <si>
    <t>(53, 9, 'CHP', 'incentive 1')</t>
  </si>
  <si>
    <t>(53, 9, 'CHP', 'incentive 2')</t>
  </si>
  <si>
    <t>(53, 9, 'Feedstock', 'avoided fertilizer')</t>
  </si>
  <si>
    <t>(53, 9, 'Feedstock', 'bio oil')</t>
  </si>
  <si>
    <t>(53, 9, 'Feedstock', 'avoided coal')</t>
  </si>
  <si>
    <t>(53, 9, 'Feedstock', 'potting media')</t>
  </si>
  <si>
    <t>(53, 9, 'Feedstock', 'incentive 1')</t>
  </si>
  <si>
    <t>(53, 9, 'Feedstock', 'incentive 2')</t>
  </si>
  <si>
    <t>(53, 10, 'Pyrolysis', 'avoided fertilizer')</t>
  </si>
  <si>
    <t>(53, 10, 'Pyrolysis', 'bio oil')</t>
  </si>
  <si>
    <t>(53, 10, 'Pyrolysis', 'avoided coal')</t>
  </si>
  <si>
    <t>(53, 10, 'Pyrolysis', 'potting media')</t>
  </si>
  <si>
    <t>(53, 10, 'Pyrolysis', 'incentive 1')</t>
  </si>
  <si>
    <t>(53, 10, 'Pyrolysis', 'incentive 2')</t>
  </si>
  <si>
    <t>(53, 10, 'AD', 'avoided fertilizer')</t>
  </si>
  <si>
    <t>(53, 10, 'AD', 'bio oil')</t>
  </si>
  <si>
    <t>(53, 10, 'AD', 'avoided coal')</t>
  </si>
  <si>
    <t>(53, 10, 'AD', 'potting media')</t>
  </si>
  <si>
    <t>(53, 10, 'AD', 'incentive 1')</t>
  </si>
  <si>
    <t>(53, 10, 'AD', 'incentive 2')</t>
  </si>
  <si>
    <t>(53, 10, 'HTL', 'avoided fertilizer')</t>
  </si>
  <si>
    <t>(53, 10, 'HTL', 'bio oil')</t>
  </si>
  <si>
    <t>(53, 10, 'HTL', 'avoided coal')</t>
  </si>
  <si>
    <t>(53, 10, 'HTL', 'potting media')</t>
  </si>
  <si>
    <t>(53, 10, 'HTL', 'incentive 1')</t>
  </si>
  <si>
    <t>(53, 10, 'HTL', 'incentive 2')</t>
  </si>
  <si>
    <t>(53, 10, 'HTC', 'avoided fertilizer')</t>
  </si>
  <si>
    <t>(53, 10, 'HTC', 'bio oil')</t>
  </si>
  <si>
    <t>(53, 10, 'HTC', 'avoided coal')</t>
  </si>
  <si>
    <t>(53, 10, 'HTC', 'potting media')</t>
  </si>
  <si>
    <t>(53, 10, 'HTC', 'incentive 1')</t>
  </si>
  <si>
    <t>(53, 10, 'HTC', 'incentive 2')</t>
  </si>
  <si>
    <t>(53, 10, 'CHP', 'avoided fertilizer')</t>
  </si>
  <si>
    <t>(53, 10, 'CHP', 'bio oil')</t>
  </si>
  <si>
    <t>(53, 10, 'CHP', 'avoided coal')</t>
  </si>
  <si>
    <t>(53, 10, 'CHP', 'potting media')</t>
  </si>
  <si>
    <t>(53, 10, 'CHP', 'incentive 1')</t>
  </si>
  <si>
    <t>(53, 10, 'CHP', 'incentive 2')</t>
  </si>
  <si>
    <t>(53, 10, 'Feedstock', 'avoided fertilizer')</t>
  </si>
  <si>
    <t>(53, 10, 'Feedstock', 'bio oil')</t>
  </si>
  <si>
    <t>(53, 10, 'Feedstock', 'avoided coal')</t>
  </si>
  <si>
    <t>(53, 10, 'Feedstock', 'potting media')</t>
  </si>
  <si>
    <t>(53, 10, 'Feedstock', 'incentive 1')</t>
  </si>
  <si>
    <t>(53, 10, 'Feedstock', 'incentive 2')</t>
  </si>
  <si>
    <t>(53, 11, 'Pyrolysis', 'avoided fertilizer')</t>
  </si>
  <si>
    <t>(53, 11, 'Pyrolysis', 'bio oil')</t>
  </si>
  <si>
    <t>(53, 11, 'Pyrolysis', 'avoided coal')</t>
  </si>
  <si>
    <t>(53, 11, 'Pyrolysis', 'potting media')</t>
  </si>
  <si>
    <t>(53, 11, 'Pyrolysis', 'incentive 1')</t>
  </si>
  <si>
    <t>(53, 11, 'Pyrolysis', 'incentive 2')</t>
  </si>
  <si>
    <t>(53, 11, 'AD', 'avoided fertilizer')</t>
  </si>
  <si>
    <t>(53, 11, 'AD', 'bio oil')</t>
  </si>
  <si>
    <t>(53, 11, 'AD', 'avoided coal')</t>
  </si>
  <si>
    <t>(53, 11, 'AD', 'potting media')</t>
  </si>
  <si>
    <t>(53, 11, 'AD', 'incentive 1')</t>
  </si>
  <si>
    <t>(53, 11, 'AD', 'incentive 2')</t>
  </si>
  <si>
    <t>(53, 11, 'HTL', 'avoided fertilizer')</t>
  </si>
  <si>
    <t>(53, 11, 'HTL', 'bio oil')</t>
  </si>
  <si>
    <t>(53, 11, 'HTL', 'avoided coal')</t>
  </si>
  <si>
    <t>(53, 11, 'HTL', 'potting media')</t>
  </si>
  <si>
    <t>(53, 11, 'HTL', 'incentive 1')</t>
  </si>
  <si>
    <t>(53, 11, 'HTL', 'incentive 2')</t>
  </si>
  <si>
    <t>(53, 11, 'HTC', 'avoided fertilizer')</t>
  </si>
  <si>
    <t>(53, 11, 'HTC', 'bio oil')</t>
  </si>
  <si>
    <t>(53, 11, 'HTC', 'avoided coal')</t>
  </si>
  <si>
    <t>(53, 11, 'HTC', 'potting media')</t>
  </si>
  <si>
    <t>(53, 11, 'HTC', 'incentive 1')</t>
  </si>
  <si>
    <t>(53, 11, 'HTC', 'incentive 2')</t>
  </si>
  <si>
    <t>(53, 11, 'CHP', 'avoided fertilizer')</t>
  </si>
  <si>
    <t>(53, 11, 'CHP', 'bio oil')</t>
  </si>
  <si>
    <t>(53, 11, 'CHP', 'avoided coal')</t>
  </si>
  <si>
    <t>(53, 11, 'CHP', 'potting media')</t>
  </si>
  <si>
    <t>(53, 11, 'CHP', 'incentive 1')</t>
  </si>
  <si>
    <t>(53, 11, 'CHP', 'incentive 2')</t>
  </si>
  <si>
    <t>(53, 11, 'Feedstock', 'avoided fertilizer')</t>
  </si>
  <si>
    <t>(53, 11, 'Feedstock', 'bio oil')</t>
  </si>
  <si>
    <t>(53, 11, 'Feedstock', 'avoided coal')</t>
  </si>
  <si>
    <t>(53, 11, 'Feedstock', 'potting media')</t>
  </si>
  <si>
    <t>(53, 11, 'Feedstock', 'incentive 1')</t>
  </si>
  <si>
    <t>(53, 11, 'Feedstock', 'incentive 2')</t>
  </si>
  <si>
    <t>(53, 12, 'Pyrolysis', 'avoided fertilizer')</t>
  </si>
  <si>
    <t>(53, 12, 'Pyrolysis', 'bio oil')</t>
  </si>
  <si>
    <t>(53, 12, 'Pyrolysis', 'avoided coal')</t>
  </si>
  <si>
    <t>(53, 12, 'Pyrolysis', 'potting media')</t>
  </si>
  <si>
    <t>(53, 12, 'Pyrolysis', 'incentive 1')</t>
  </si>
  <si>
    <t>(53, 12, 'Pyrolysis', 'incentive 2')</t>
  </si>
  <si>
    <t>(53, 12, 'AD', 'avoided fertilizer')</t>
  </si>
  <si>
    <t>(53, 12, 'AD', 'bio oil')</t>
  </si>
  <si>
    <t>(53, 12, 'AD', 'avoided coal')</t>
  </si>
  <si>
    <t>(53, 12, 'AD', 'potting media')</t>
  </si>
  <si>
    <t>(53, 12, 'AD', 'incentive 1')</t>
  </si>
  <si>
    <t>(53, 12, 'AD', 'incentive 2')</t>
  </si>
  <si>
    <t>(53, 12, 'HTL', 'avoided fertilizer')</t>
  </si>
  <si>
    <t>(53, 12, 'HTL', 'bio oil')</t>
  </si>
  <si>
    <t>(53, 12, 'HTL', 'avoided coal')</t>
  </si>
  <si>
    <t>(53, 12, 'HTL', 'potting media')</t>
  </si>
  <si>
    <t>(53, 12, 'HTL', 'incentive 1')</t>
  </si>
  <si>
    <t>(53, 12, 'HTL', 'incentive 2')</t>
  </si>
  <si>
    <t>(53, 12, 'HTC', 'avoided fertilizer')</t>
  </si>
  <si>
    <t>(53, 12, 'HTC', 'bio oil')</t>
  </si>
  <si>
    <t>(53, 12, 'HTC', 'avoided coal')</t>
  </si>
  <si>
    <t>(53, 12, 'HTC', 'potting media')</t>
  </si>
  <si>
    <t>(53, 12, 'HTC', 'incentive 1')</t>
  </si>
  <si>
    <t>(53, 12, 'HTC', 'incentive 2')</t>
  </si>
  <si>
    <t>(53, 12, 'CHP', 'avoided fertilizer')</t>
  </si>
  <si>
    <t>(53, 12, 'CHP', 'bio oil')</t>
  </si>
  <si>
    <t>(53, 12, 'CHP', 'avoided coal')</t>
  </si>
  <si>
    <t>(53, 12, 'CHP', 'potting media')</t>
  </si>
  <si>
    <t>(53, 12, 'CHP', 'incentive 1')</t>
  </si>
  <si>
    <t>(53, 12, 'CHP', 'incentive 2')</t>
  </si>
  <si>
    <t>(53, 12, 'Feedstock', 'avoided fertilizer')</t>
  </si>
  <si>
    <t>(53, 12, 'Feedstock', 'bio oil')</t>
  </si>
  <si>
    <t>(53, 12, 'Feedstock', 'avoided coal')</t>
  </si>
  <si>
    <t>(53, 12, 'Feedstock', 'potting media')</t>
  </si>
  <si>
    <t>(53, 12, 'Feedstock', 'incentive 1')</t>
  </si>
  <si>
    <t>(53, 12, 'Feedstock', 'incentive 2')</t>
  </si>
  <si>
    <t>(53, 13, 'Pyrolysis', 'avoided fertilizer')</t>
  </si>
  <si>
    <t>(53, 13, 'Pyrolysis', 'bio oil')</t>
  </si>
  <si>
    <t>(53, 13, 'Pyrolysis', 'avoided coal')</t>
  </si>
  <si>
    <t>(53, 13, 'Pyrolysis', 'potting media')</t>
  </si>
  <si>
    <t>(53, 13, 'Pyrolysis', 'incentive 1')</t>
  </si>
  <si>
    <t>(53, 13, 'Pyrolysis', 'incentive 2')</t>
  </si>
  <si>
    <t>(53, 13, 'AD', 'avoided fertilizer')</t>
  </si>
  <si>
    <t>(53, 13, 'AD', 'bio oil')</t>
  </si>
  <si>
    <t>(53, 13, 'AD', 'avoided coal')</t>
  </si>
  <si>
    <t>(53, 13, 'AD', 'potting media')</t>
  </si>
  <si>
    <t>(53, 13, 'AD', 'incentive 1')</t>
  </si>
  <si>
    <t>(53, 13, 'AD', 'incentive 2')</t>
  </si>
  <si>
    <t>(53, 13, 'HTL', 'avoided fertilizer')</t>
  </si>
  <si>
    <t>(53, 13, 'HTL', 'bio oil')</t>
  </si>
  <si>
    <t>(53, 13, 'HTL', 'avoided coal')</t>
  </si>
  <si>
    <t>(53, 13, 'HTL', 'potting media')</t>
  </si>
  <si>
    <t>(53, 13, 'HTL', 'incentive 1')</t>
  </si>
  <si>
    <t>(53, 13, 'HTL', 'incentive 2')</t>
  </si>
  <si>
    <t>(53, 13, 'HTC', 'avoided fertilizer')</t>
  </si>
  <si>
    <t>(53, 13, 'HTC', 'bio oil')</t>
  </si>
  <si>
    <t>(53, 13, 'HTC', 'avoided coal')</t>
  </si>
  <si>
    <t>(53, 13, 'HTC', 'potting media')</t>
  </si>
  <si>
    <t>(53, 13, 'HTC', 'incentive 1')</t>
  </si>
  <si>
    <t>(53, 13, 'HTC', 'incentive 2')</t>
  </si>
  <si>
    <t>(53, 13, 'CHP', 'avoided fertilizer')</t>
  </si>
  <si>
    <t>(53, 13, 'CHP', 'bio oil')</t>
  </si>
  <si>
    <t>(53, 13, 'CHP', 'avoided coal')</t>
  </si>
  <si>
    <t>(53, 13, 'CHP', 'potting media')</t>
  </si>
  <si>
    <t>(53, 13, 'CHP', 'incentive 1')</t>
  </si>
  <si>
    <t>(53, 13, 'CHP', 'incentive 2')</t>
  </si>
  <si>
    <t>(53, 13, 'Feedstock', 'avoided fertilizer')</t>
  </si>
  <si>
    <t>(53, 13, 'Feedstock', 'bio oil')</t>
  </si>
  <si>
    <t>(53, 13, 'Feedstock', 'avoided coal')</t>
  </si>
  <si>
    <t>(53, 13, 'Feedstock', 'potting media')</t>
  </si>
  <si>
    <t>(53, 13, 'Feedstock', 'incentive 1')</t>
  </si>
  <si>
    <t>(53, 13, 'Feedstock', 'incentive 2')</t>
  </si>
  <si>
    <t>(53, 14, 'Pyrolysis', 'avoided fertilizer')</t>
  </si>
  <si>
    <t>(53, 14, 'Pyrolysis', 'bio oil')</t>
  </si>
  <si>
    <t>(53, 14, 'Pyrolysis', 'avoided coal')</t>
  </si>
  <si>
    <t>(53, 14, 'Pyrolysis', 'potting media')</t>
  </si>
  <si>
    <t>(53, 14, 'Pyrolysis', 'incentive 1')</t>
  </si>
  <si>
    <t>(53, 14, 'Pyrolysis', 'incentive 2')</t>
  </si>
  <si>
    <t>(53, 14, 'AD', 'avoided fertilizer')</t>
  </si>
  <si>
    <t>(53, 14, 'AD', 'bio oil')</t>
  </si>
  <si>
    <t>(53, 14, 'AD', 'avoided coal')</t>
  </si>
  <si>
    <t>(53, 14, 'AD', 'potting media')</t>
  </si>
  <si>
    <t>(53, 14, 'AD', 'incentive 1')</t>
  </si>
  <si>
    <t>(53, 14, 'AD', 'incentive 2')</t>
  </si>
  <si>
    <t>(53, 14, 'HTL', 'avoided fertilizer')</t>
  </si>
  <si>
    <t>(53, 14, 'HTL', 'bio oil')</t>
  </si>
  <si>
    <t>(53, 14, 'HTL', 'avoided coal')</t>
  </si>
  <si>
    <t>(53, 14, 'HTL', 'potting media')</t>
  </si>
  <si>
    <t>(53, 14, 'HTL', 'incentive 1')</t>
  </si>
  <si>
    <t>(53, 14, 'HTL', 'incentive 2')</t>
  </si>
  <si>
    <t>(53, 14, 'HTC', 'avoided fertilizer')</t>
  </si>
  <si>
    <t>(53, 14, 'HTC', 'bio oil')</t>
  </si>
  <si>
    <t>(53, 14, 'HTC', 'avoided coal')</t>
  </si>
  <si>
    <t>(53, 14, 'HTC', 'potting media')</t>
  </si>
  <si>
    <t>(53, 14, 'HTC', 'incentive 1')</t>
  </si>
  <si>
    <t>(53, 14, 'HTC', 'incentive 2')</t>
  </si>
  <si>
    <t>(53, 14, 'CHP', 'avoided fertilizer')</t>
  </si>
  <si>
    <t>(53, 14, 'CHP', 'bio oil')</t>
  </si>
  <si>
    <t>(53, 14, 'CHP', 'avoided coal')</t>
  </si>
  <si>
    <t>(53, 14, 'CHP', 'potting media')</t>
  </si>
  <si>
    <t>(53, 14, 'CHP', 'incentive 1')</t>
  </si>
  <si>
    <t>(53, 14, 'CHP', 'incentive 2')</t>
  </si>
  <si>
    <t>(53, 14, 'Feedstock', 'avoided fertilizer')</t>
  </si>
  <si>
    <t>(53, 14, 'Feedstock', 'bio oil')</t>
  </si>
  <si>
    <t>(53, 14, 'Feedstock', 'avoided coal')</t>
  </si>
  <si>
    <t>(53, 14, 'Feedstock', 'potting media')</t>
  </si>
  <si>
    <t>(53, 14, 'Feedstock', 'incentive 1')</t>
  </si>
  <si>
    <t>(53, 14, 'Feedstock', 'incentive 2')</t>
  </si>
  <si>
    <t>(53, 15, 'Pyrolysis', 'avoided fertilizer')</t>
  </si>
  <si>
    <t>(53, 15, 'Pyrolysis', 'bio oil')</t>
  </si>
  <si>
    <t>(53, 15, 'Pyrolysis', 'avoided coal')</t>
  </si>
  <si>
    <t>(53, 15, 'Pyrolysis', 'potting media')</t>
  </si>
  <si>
    <t>(53, 15, 'Pyrolysis', 'incentive 1')</t>
  </si>
  <si>
    <t>(53, 15, 'Pyrolysis', 'incentive 2')</t>
  </si>
  <si>
    <t>(53, 15, 'AD', 'avoided fertilizer')</t>
  </si>
  <si>
    <t>(53, 15, 'AD', 'bio oil')</t>
  </si>
  <si>
    <t>(53, 15, 'AD', 'avoided coal')</t>
  </si>
  <si>
    <t>(53, 15, 'AD', 'potting media')</t>
  </si>
  <si>
    <t>(53, 15, 'AD', 'incentive 1')</t>
  </si>
  <si>
    <t>(53, 15, 'AD', 'incentive 2')</t>
  </si>
  <si>
    <t>(53, 15, 'HTL', 'avoided fertilizer')</t>
  </si>
  <si>
    <t>(53, 15, 'HTL', 'bio oil')</t>
  </si>
  <si>
    <t>(53, 15, 'HTL', 'avoided coal')</t>
  </si>
  <si>
    <t>(53, 15, 'HTL', 'potting media')</t>
  </si>
  <si>
    <t>(53, 15, 'HTL', 'incentive 1')</t>
  </si>
  <si>
    <t>(53, 15, 'HTL', 'incentive 2')</t>
  </si>
  <si>
    <t>(53, 15, 'HTC', 'avoided fertilizer')</t>
  </si>
  <si>
    <t>(53, 15, 'HTC', 'bio oil')</t>
  </si>
  <si>
    <t>(53, 15, 'HTC', 'avoided coal')</t>
  </si>
  <si>
    <t>(53, 15, 'HTC', 'potting media')</t>
  </si>
  <si>
    <t>(53, 15, 'HTC', 'incentive 1')</t>
  </si>
  <si>
    <t>(53, 15, 'HTC', 'incentive 2')</t>
  </si>
  <si>
    <t>(53, 15, 'CHP', 'avoided fertilizer')</t>
  </si>
  <si>
    <t>(53, 15, 'CHP', 'bio oil')</t>
  </si>
  <si>
    <t>(53, 15, 'CHP', 'avoided coal')</t>
  </si>
  <si>
    <t>(53, 15, 'CHP', 'potting media')</t>
  </si>
  <si>
    <t>(53, 15, 'CHP', 'incentive 1')</t>
  </si>
  <si>
    <t>(53, 15, 'CHP', 'incentive 2')</t>
  </si>
  <si>
    <t>(53, 15, 'Feedstock', 'avoided fertilizer')</t>
  </si>
  <si>
    <t>(53, 15, 'Feedstock', 'bio oil')</t>
  </si>
  <si>
    <t>(53, 15, 'Feedstock', 'avoided coal')</t>
  </si>
  <si>
    <t>(53, 15, 'Feedstock', 'potting media')</t>
  </si>
  <si>
    <t>(53, 15, 'Feedstock', 'incentive 1')</t>
  </si>
  <si>
    <t>(53, 15, 'Feedstock', 'incentive 2')</t>
  </si>
  <si>
    <t>(53, 16, 'Pyrolysis', 'avoided fertilizer')</t>
  </si>
  <si>
    <t>(53, 16, 'Pyrolysis', 'bio oil')</t>
  </si>
  <si>
    <t>(53, 16, 'Pyrolysis', 'avoided coal')</t>
  </si>
  <si>
    <t>(53, 16, 'Pyrolysis', 'potting media')</t>
  </si>
  <si>
    <t>(53, 16, 'Pyrolysis', 'incentive 1')</t>
  </si>
  <si>
    <t>(53, 16, 'Pyrolysis', 'incentive 2')</t>
  </si>
  <si>
    <t>(53, 16, 'AD', 'avoided fertilizer')</t>
  </si>
  <si>
    <t>(53, 16, 'AD', 'bio oil')</t>
  </si>
  <si>
    <t>(53, 16, 'AD', 'avoided coal')</t>
  </si>
  <si>
    <t>(53, 16, 'AD', 'potting media')</t>
  </si>
  <si>
    <t>(53, 16, 'AD', 'incentive 1')</t>
  </si>
  <si>
    <t>(53, 16, 'AD', 'incentive 2')</t>
  </si>
  <si>
    <t>(53, 16, 'HTL', 'avoided fertilizer')</t>
  </si>
  <si>
    <t>(53, 16, 'HTL', 'bio oil')</t>
  </si>
  <si>
    <t>(53, 16, 'HTL', 'avoided coal')</t>
  </si>
  <si>
    <t>(53, 16, 'HTL', 'potting media')</t>
  </si>
  <si>
    <t>(53, 16, 'HTL', 'incentive 1')</t>
  </si>
  <si>
    <t>(53, 16, 'HTL', 'incentive 2')</t>
  </si>
  <si>
    <t>(53, 16, 'HTC', 'avoided fertilizer')</t>
  </si>
  <si>
    <t>(53, 16, 'HTC', 'bio oil')</t>
  </si>
  <si>
    <t>(53, 16, 'HTC', 'avoided coal')</t>
  </si>
  <si>
    <t>(53, 16, 'HTC', 'potting media')</t>
  </si>
  <si>
    <t>(53, 16, 'HTC', 'incentive 1')</t>
  </si>
  <si>
    <t>(53, 16, 'HTC', 'incentive 2')</t>
  </si>
  <si>
    <t>(53, 16, 'CHP', 'avoided fertilizer')</t>
  </si>
  <si>
    <t>(53, 16, 'CHP', 'bio oil')</t>
  </si>
  <si>
    <t>(53, 16, 'CHP', 'avoided coal')</t>
  </si>
  <si>
    <t>(53, 16, 'CHP', 'potting media')</t>
  </si>
  <si>
    <t>(53, 16, 'CHP', 'incentive 1')</t>
  </si>
  <si>
    <t>(53, 16, 'CHP', 'incentive 2')</t>
  </si>
  <si>
    <t>(53, 16, 'Feedstock', 'avoided fertilizer')</t>
  </si>
  <si>
    <t>(53, 16, 'Feedstock', 'bio oil')</t>
  </si>
  <si>
    <t>(53, 16, 'Feedstock', 'avoided coal')</t>
  </si>
  <si>
    <t>(53, 16, 'Feedstock', 'potting media')</t>
  </si>
  <si>
    <t>(53, 16, 'Feedstock', 'incentive 1')</t>
  </si>
  <si>
    <t>(53, 16, 'Feedstock', 'incentive 2')</t>
  </si>
  <si>
    <t>(53, 17, 'Pyrolysis', 'avoided fertilizer')</t>
  </si>
  <si>
    <t>(53, 17, 'Pyrolysis', 'bio oil')</t>
  </si>
  <si>
    <t>(53, 17, 'Pyrolysis', 'avoided coal')</t>
  </si>
  <si>
    <t>(53, 17, 'Pyrolysis', 'potting media')</t>
  </si>
  <si>
    <t>(53, 17, 'Pyrolysis', 'incentive 1')</t>
  </si>
  <si>
    <t>(53, 17, 'Pyrolysis', 'incentive 2')</t>
  </si>
  <si>
    <t>(53, 17, 'AD', 'avoided fertilizer')</t>
  </si>
  <si>
    <t>(53, 17, 'AD', 'bio oil')</t>
  </si>
  <si>
    <t>(53, 17, 'AD', 'avoided coal')</t>
  </si>
  <si>
    <t>(53, 17, 'AD', 'potting media')</t>
  </si>
  <si>
    <t>(53, 17, 'AD', 'incentive 1')</t>
  </si>
  <si>
    <t>(53, 17, 'AD', 'incentive 2')</t>
  </si>
  <si>
    <t>(53, 17, 'HTL', 'avoided fertilizer')</t>
  </si>
  <si>
    <t>(53, 17, 'HTL', 'bio oil')</t>
  </si>
  <si>
    <t>(53, 17, 'HTL', 'avoided coal')</t>
  </si>
  <si>
    <t>(53, 17, 'HTL', 'potting media')</t>
  </si>
  <si>
    <t>(53, 17, 'HTL', 'incentive 1')</t>
  </si>
  <si>
    <t>(53, 17, 'HTL', 'incentive 2')</t>
  </si>
  <si>
    <t>(53, 17, 'HTC', 'avoided fertilizer')</t>
  </si>
  <si>
    <t>(53, 17, 'HTC', 'bio oil')</t>
  </si>
  <si>
    <t>(53, 17, 'HTC', 'avoided coal')</t>
  </si>
  <si>
    <t>(53, 17, 'HTC', 'potting media')</t>
  </si>
  <si>
    <t>(53, 17, 'HTC', 'incentive 1')</t>
  </si>
  <si>
    <t>(53, 17, 'HTC', 'incentive 2')</t>
  </si>
  <si>
    <t>(53, 17, 'CHP', 'avoided fertilizer')</t>
  </si>
  <si>
    <t>(53, 17, 'CHP', 'bio oil')</t>
  </si>
  <si>
    <t>(53, 17, 'CHP', 'avoided coal')</t>
  </si>
  <si>
    <t>(53, 17, 'CHP', 'potting media')</t>
  </si>
  <si>
    <t>(53, 17, 'CHP', 'incentive 1')</t>
  </si>
  <si>
    <t>(53, 17, 'CHP', 'incentive 2')</t>
  </si>
  <si>
    <t>(53, 17, 'Feedstock', 'avoided fertilizer')</t>
  </si>
  <si>
    <t>(53, 17, 'Feedstock', 'bio oil')</t>
  </si>
  <si>
    <t>(53, 17, 'Feedstock', 'avoided coal')</t>
  </si>
  <si>
    <t>(53, 17, 'Feedstock', 'potting media')</t>
  </si>
  <si>
    <t>(53, 17, 'Feedstock', 'incentive 1')</t>
  </si>
  <si>
    <t>(53, 17, 'Feedstock', 'incentive 2')</t>
  </si>
  <si>
    <t>(53, 18, 'Pyrolysis', 'avoided fertilizer')</t>
  </si>
  <si>
    <t>(53, 18, 'Pyrolysis', 'bio oil')</t>
  </si>
  <si>
    <t>(53, 18, 'Pyrolysis', 'avoided coal')</t>
  </si>
  <si>
    <t>(53, 18, 'Pyrolysis', 'potting media')</t>
  </si>
  <si>
    <t>(53, 18, 'Pyrolysis', 'incentive 1')</t>
  </si>
  <si>
    <t>(53, 18, 'Pyrolysis', 'incentive 2')</t>
  </si>
  <si>
    <t>(53, 18, 'AD', 'avoided fertilizer')</t>
  </si>
  <si>
    <t>(53, 18, 'AD', 'bio oil')</t>
  </si>
  <si>
    <t>(53, 18, 'AD', 'avoided coal')</t>
  </si>
  <si>
    <t>(53, 18, 'AD', 'potting media')</t>
  </si>
  <si>
    <t>(53, 18, 'AD', 'incentive 1')</t>
  </si>
  <si>
    <t>(53, 18, 'AD', 'incentive 2')</t>
  </si>
  <si>
    <t>(53, 18, 'HTL', 'avoided fertilizer')</t>
  </si>
  <si>
    <t>(53, 18, 'HTL', 'bio oil')</t>
  </si>
  <si>
    <t>(53, 18, 'HTL', 'avoided coal')</t>
  </si>
  <si>
    <t>(53, 18, 'HTL', 'potting media')</t>
  </si>
  <si>
    <t>(53, 18, 'HTL', 'incentive 1')</t>
  </si>
  <si>
    <t>(53, 18, 'HTL', 'incentive 2')</t>
  </si>
  <si>
    <t>(53, 18, 'HTC', 'avoided fertilizer')</t>
  </si>
  <si>
    <t>(53, 18, 'HTC', 'bio oil')</t>
  </si>
  <si>
    <t>(53, 18, 'HTC', 'avoided coal')</t>
  </si>
  <si>
    <t>(53, 18, 'HTC', 'potting media')</t>
  </si>
  <si>
    <t>(53, 18, 'HTC', 'incentive 1')</t>
  </si>
  <si>
    <t>(53, 18, 'HTC', 'incentive 2')</t>
  </si>
  <si>
    <t>(53, 18, 'CHP', 'avoided fertilizer')</t>
  </si>
  <si>
    <t>(53, 18, 'CHP', 'bio oil')</t>
  </si>
  <si>
    <t>(53, 18, 'CHP', 'avoided coal')</t>
  </si>
  <si>
    <t>(53, 18, 'CHP', 'potting media')</t>
  </si>
  <si>
    <t>(53, 18, 'CHP', 'incentive 1')</t>
  </si>
  <si>
    <t>(53, 18, 'CHP', 'incentive 2')</t>
  </si>
  <si>
    <t>(53, 18, 'Feedstock', 'avoided fertilizer')</t>
  </si>
  <si>
    <t>(53, 18, 'Feedstock', 'bio oil')</t>
  </si>
  <si>
    <t>(53, 18, 'Feedstock', 'avoided coal')</t>
  </si>
  <si>
    <t>(53, 18, 'Feedstock', 'potting media')</t>
  </si>
  <si>
    <t>(53, 18, 'Feedstock', 'incentive 1')</t>
  </si>
  <si>
    <t>(53, 18, 'Feedstock', 'incentive 2')</t>
  </si>
  <si>
    <t>(53, 19, 'Pyrolysis', 'avoided fertilizer')</t>
  </si>
  <si>
    <t>(53, 19, 'Pyrolysis', 'bio oil')</t>
  </si>
  <si>
    <t>(53, 19, 'Pyrolysis', 'avoided coal')</t>
  </si>
  <si>
    <t>(53, 19, 'Pyrolysis', 'potting media')</t>
  </si>
  <si>
    <t>(53, 19, 'Pyrolysis', 'incentive 1')</t>
  </si>
  <si>
    <t>(53, 19, 'Pyrolysis', 'incentive 2')</t>
  </si>
  <si>
    <t>(53, 19, 'AD', 'avoided fertilizer')</t>
  </si>
  <si>
    <t>(53, 19, 'AD', 'bio oil')</t>
  </si>
  <si>
    <t>(53, 19, 'AD', 'avoided coal')</t>
  </si>
  <si>
    <t>(53, 19, 'AD', 'potting media')</t>
  </si>
  <si>
    <t>(53, 19, 'AD', 'incentive 1')</t>
  </si>
  <si>
    <t>(53, 19, 'AD', 'incentive 2')</t>
  </si>
  <si>
    <t>(53, 19, 'HTL', 'avoided fertilizer')</t>
  </si>
  <si>
    <t>(53, 19, 'HTL', 'bio oil')</t>
  </si>
  <si>
    <t>(53, 19, 'HTL', 'avoided coal')</t>
  </si>
  <si>
    <t>(53, 19, 'HTL', 'potting media')</t>
  </si>
  <si>
    <t>(53, 19, 'HTL', 'incentive 1')</t>
  </si>
  <si>
    <t>(53, 19, 'HTL', 'incentive 2')</t>
  </si>
  <si>
    <t>(53, 19, 'HTC', 'avoided fertilizer')</t>
  </si>
  <si>
    <t>(53, 19, 'HTC', 'bio oil')</t>
  </si>
  <si>
    <t>(53, 19, 'HTC', 'avoided coal')</t>
  </si>
  <si>
    <t>(53, 19, 'HTC', 'potting media')</t>
  </si>
  <si>
    <t>(53, 19, 'HTC', 'incentive 1')</t>
  </si>
  <si>
    <t>(53, 19, 'HTC', 'incentive 2')</t>
  </si>
  <si>
    <t>(53, 19, 'CHP', 'avoided fertilizer')</t>
  </si>
  <si>
    <t>(53, 19, 'CHP', 'bio oil')</t>
  </si>
  <si>
    <t>(53, 19, 'CHP', 'avoided coal')</t>
  </si>
  <si>
    <t>(53, 19, 'CHP', 'potting media')</t>
  </si>
  <si>
    <t>(53, 19, 'CHP', 'incentive 1')</t>
  </si>
  <si>
    <t>(53, 19, 'CHP', 'incentive 2')</t>
  </si>
  <si>
    <t>(53, 19, 'Feedstock', 'avoided fertilizer')</t>
  </si>
  <si>
    <t>(53, 19, 'Feedstock', 'bio oil')</t>
  </si>
  <si>
    <t>(53, 19, 'Feedstock', 'avoided coal')</t>
  </si>
  <si>
    <t>(53, 19, 'Feedstock', 'potting media')</t>
  </si>
  <si>
    <t>(53, 19, 'Feedstock', 'incentive 1')</t>
  </si>
  <si>
    <t>(53, 19, 'Feedstock', 'incentive 2')</t>
  </si>
  <si>
    <t>(53, 20, 'Pyrolysis', 'avoided fertilizer')</t>
  </si>
  <si>
    <t>(53, 20, 'Pyrolysis', 'bio oil')</t>
  </si>
  <si>
    <t>(53, 20, 'Pyrolysis', 'avoided coal')</t>
  </si>
  <si>
    <t>(53, 20, 'Pyrolysis', 'potting media')</t>
  </si>
  <si>
    <t>(53, 20, 'Pyrolysis', 'incentive 1')</t>
  </si>
  <si>
    <t>(53, 20, 'Pyrolysis', 'incentive 2')</t>
  </si>
  <si>
    <t>(53, 20, 'AD', 'avoided fertilizer')</t>
  </si>
  <si>
    <t>(53, 20, 'AD', 'bio oil')</t>
  </si>
  <si>
    <t>(53, 20, 'AD', 'avoided coal')</t>
  </si>
  <si>
    <t>(53, 20, 'AD', 'potting media')</t>
  </si>
  <si>
    <t>(53, 20, 'AD', 'incentive 1')</t>
  </si>
  <si>
    <t>(53, 20, 'AD', 'incentive 2')</t>
  </si>
  <si>
    <t>(53, 20, 'HTL', 'avoided fertilizer')</t>
  </si>
  <si>
    <t>(53, 20, 'HTL', 'bio oil')</t>
  </si>
  <si>
    <t>(53, 20, 'HTL', 'avoided coal')</t>
  </si>
  <si>
    <t>(53, 20, 'HTL', 'potting media')</t>
  </si>
  <si>
    <t>(53, 20, 'HTL', 'incentive 1')</t>
  </si>
  <si>
    <t>(53, 20, 'HTL', 'incentive 2')</t>
  </si>
  <si>
    <t>(53, 20, 'HTC', 'avoided fertilizer')</t>
  </si>
  <si>
    <t>(53, 20, 'HTC', 'bio oil')</t>
  </si>
  <si>
    <t>(53, 20, 'HTC', 'avoided coal')</t>
  </si>
  <si>
    <t>(53, 20, 'HTC', 'potting media')</t>
  </si>
  <si>
    <t>(53, 20, 'HTC', 'incentive 1')</t>
  </si>
  <si>
    <t>(53, 20, 'HTC', 'incentive 2')</t>
  </si>
  <si>
    <t>(53, 20, 'CHP', 'avoided fertilizer')</t>
  </si>
  <si>
    <t>(53, 20, 'CHP', 'bio oil')</t>
  </si>
  <si>
    <t>(53, 20, 'CHP', 'avoided coal')</t>
  </si>
  <si>
    <t>(53, 20, 'CHP', 'potting media')</t>
  </si>
  <si>
    <t>(53, 20, 'CHP', 'incentive 1')</t>
  </si>
  <si>
    <t>(53, 20, 'CHP', 'incentive 2')</t>
  </si>
  <si>
    <t>(53, 20, 'Feedstock', 'avoided fertilizer')</t>
  </si>
  <si>
    <t>(53, 20, 'Feedstock', 'bio oil')</t>
  </si>
  <si>
    <t>(53, 20, 'Feedstock', 'avoided coal')</t>
  </si>
  <si>
    <t>(53, 20, 'Feedstock', 'potting media')</t>
  </si>
  <si>
    <t>(53, 20, 'Feedstock', 'incentive 1')</t>
  </si>
  <si>
    <t>(53, 20, 'Feedstock', 'incentive 2')</t>
  </si>
  <si>
    <t>(53, 21, 'Pyrolysis', 'avoided fertilizer')</t>
  </si>
  <si>
    <t>(53, 21, 'Pyrolysis', 'bio oil')</t>
  </si>
  <si>
    <t>(53, 21, 'Pyrolysis', 'avoided coal')</t>
  </si>
  <si>
    <t>(53, 21, 'Pyrolysis', 'potting media')</t>
  </si>
  <si>
    <t>(53, 21, 'Pyrolysis', 'incentive 1')</t>
  </si>
  <si>
    <t>(53, 21, 'Pyrolysis', 'incentive 2')</t>
  </si>
  <si>
    <t>(53, 21, 'AD', 'avoided fertilizer')</t>
  </si>
  <si>
    <t>(53, 21, 'AD', 'bio oil')</t>
  </si>
  <si>
    <t>(53, 21, 'AD', 'avoided coal')</t>
  </si>
  <si>
    <t>(53, 21, 'AD', 'potting media')</t>
  </si>
  <si>
    <t>(53, 21, 'AD', 'incentive 1')</t>
  </si>
  <si>
    <t>(53, 21, 'AD', 'incentive 2')</t>
  </si>
  <si>
    <t>(53, 21, 'HTL', 'avoided fertilizer')</t>
  </si>
  <si>
    <t>(53, 21, 'HTL', 'bio oil')</t>
  </si>
  <si>
    <t>(53, 21, 'HTL', 'avoided coal')</t>
  </si>
  <si>
    <t>(53, 21, 'HTL', 'potting media')</t>
  </si>
  <si>
    <t>(53, 21, 'HTL', 'incentive 1')</t>
  </si>
  <si>
    <t>(53, 21, 'HTL', 'incentive 2')</t>
  </si>
  <si>
    <t>(53, 21, 'HTC', 'avoided fertilizer')</t>
  </si>
  <si>
    <t>(53, 21, 'HTC', 'bio oil')</t>
  </si>
  <si>
    <t>(53, 21, 'HTC', 'avoided coal')</t>
  </si>
  <si>
    <t>(53, 21, 'HTC', 'potting media')</t>
  </si>
  <si>
    <t>(53, 21, 'HTC', 'incentive 1')</t>
  </si>
  <si>
    <t>(53, 21, 'HTC', 'incentive 2')</t>
  </si>
  <si>
    <t>(53, 21, 'CHP', 'avoided fertilizer')</t>
  </si>
  <si>
    <t>(53, 21, 'CHP', 'bio oil')</t>
  </si>
  <si>
    <t>(53, 21, 'CHP', 'avoided coal')</t>
  </si>
  <si>
    <t>(53, 21, 'CHP', 'potting media')</t>
  </si>
  <si>
    <t>(53, 21, 'CHP', 'incentive 1')</t>
  </si>
  <si>
    <t>(53, 21, 'CHP', 'incentive 2')</t>
  </si>
  <si>
    <t>(53, 21, 'Feedstock', 'avoided fertilizer')</t>
  </si>
  <si>
    <t>(53, 21, 'Feedstock', 'bio oil')</t>
  </si>
  <si>
    <t>(53, 21, 'Feedstock', 'avoided coal')</t>
  </si>
  <si>
    <t>(53, 21, 'Feedstock', 'potting media')</t>
  </si>
  <si>
    <t>(53, 21, 'Feedstock', 'incentive 1')</t>
  </si>
  <si>
    <t>(53, 21, 'Feedstock', 'incentive 2')</t>
  </si>
  <si>
    <t>(53, 22, 'Pyrolysis', 'avoided fertilizer')</t>
  </si>
  <si>
    <t>(53, 22, 'Pyrolysis', 'bio oil')</t>
  </si>
  <si>
    <t>(53, 22, 'Pyrolysis', 'avoided coal')</t>
  </si>
  <si>
    <t>(53, 22, 'Pyrolysis', 'potting media')</t>
  </si>
  <si>
    <t>(53, 22, 'Pyrolysis', 'incentive 1')</t>
  </si>
  <si>
    <t>(53, 22, 'Pyrolysis', 'incentive 2')</t>
  </si>
  <si>
    <t>(53, 22, 'AD', 'avoided fertilizer')</t>
  </si>
  <si>
    <t>(53, 22, 'AD', 'bio oil')</t>
  </si>
  <si>
    <t>(53, 22, 'AD', 'avoided coal')</t>
  </si>
  <si>
    <t>(53, 22, 'AD', 'potting media')</t>
  </si>
  <si>
    <t>(53, 22, 'AD', 'incentive 1')</t>
  </si>
  <si>
    <t>(53, 22, 'AD', 'incentive 2')</t>
  </si>
  <si>
    <t>(53, 22, 'HTL', 'avoided fertilizer')</t>
  </si>
  <si>
    <t>(53, 22, 'HTL', 'bio oil')</t>
  </si>
  <si>
    <t>(53, 22, 'HTL', 'avoided coal')</t>
  </si>
  <si>
    <t>(53, 22, 'HTL', 'potting media')</t>
  </si>
  <si>
    <t>(53, 22, 'HTL', 'incentive 1')</t>
  </si>
  <si>
    <t>(53, 22, 'HTL', 'incentive 2')</t>
  </si>
  <si>
    <t>(53, 22, 'HTC', 'avoided fertilizer')</t>
  </si>
  <si>
    <t>(53, 22, 'HTC', 'bio oil')</t>
  </si>
  <si>
    <t>(53, 22, 'HTC', 'avoided coal')</t>
  </si>
  <si>
    <t>(53, 22, 'HTC', 'potting media')</t>
  </si>
  <si>
    <t>(53, 22, 'HTC', 'incentive 1')</t>
  </si>
  <si>
    <t>(53, 22, 'HTC', 'incentive 2')</t>
  </si>
  <si>
    <t>(53, 22, 'CHP', 'avoided fertilizer')</t>
  </si>
  <si>
    <t>(53, 22, 'CHP', 'bio oil')</t>
  </si>
  <si>
    <t>(53, 22, 'CHP', 'avoided coal')</t>
  </si>
  <si>
    <t>(53, 22, 'CHP', 'potting media')</t>
  </si>
  <si>
    <t>(53, 22, 'CHP', 'incentive 1')</t>
  </si>
  <si>
    <t>(53, 22, 'CHP', 'incentive 2')</t>
  </si>
  <si>
    <t>(53, 22, 'Feedstock', 'avoided fertilizer')</t>
  </si>
  <si>
    <t>(53, 22, 'Feedstock', 'bio oil')</t>
  </si>
  <si>
    <t>(53, 22, 'Feedstock', 'avoided coal')</t>
  </si>
  <si>
    <t>(53, 22, 'Feedstock', 'potting media')</t>
  </si>
  <si>
    <t>(53, 22, 'Feedstock', 'incentive 1')</t>
  </si>
  <si>
    <t>(53, 22, 'Feedstock', 'incentive 2')</t>
  </si>
  <si>
    <t>(53, 23, 'Pyrolysis', 'avoided fertilizer')</t>
  </si>
  <si>
    <t>(53, 23, 'Pyrolysis', 'bio oil')</t>
  </si>
  <si>
    <t>(53, 23, 'Pyrolysis', 'avoided coal')</t>
  </si>
  <si>
    <t>(53, 23, 'Pyrolysis', 'potting media')</t>
  </si>
  <si>
    <t>(53, 23, 'Pyrolysis', 'incentive 1')</t>
  </si>
  <si>
    <t>(53, 23, 'Pyrolysis', 'incentive 2')</t>
  </si>
  <si>
    <t>(53, 23, 'AD', 'avoided fertilizer')</t>
  </si>
  <si>
    <t>(53, 23, 'AD', 'bio oil')</t>
  </si>
  <si>
    <t>(53, 23, 'AD', 'avoided coal')</t>
  </si>
  <si>
    <t>(53, 23, 'AD', 'potting media')</t>
  </si>
  <si>
    <t>(53, 23, 'AD', 'incentive 1')</t>
  </si>
  <si>
    <t>(53, 23, 'AD', 'incentive 2')</t>
  </si>
  <si>
    <t>(53, 23, 'HTL', 'avoided fertilizer')</t>
  </si>
  <si>
    <t>(53, 23, 'HTL', 'bio oil')</t>
  </si>
  <si>
    <t>(53, 23, 'HTL', 'avoided coal')</t>
  </si>
  <si>
    <t>(53, 23, 'HTL', 'potting media')</t>
  </si>
  <si>
    <t>(53, 23, 'HTL', 'incentive 1')</t>
  </si>
  <si>
    <t>(53, 23, 'HTL', 'incentive 2')</t>
  </si>
  <si>
    <t>(53, 23, 'HTC', 'avoided fertilizer')</t>
  </si>
  <si>
    <t>(53, 23, 'HTC', 'bio oil')</t>
  </si>
  <si>
    <t>(53, 23, 'HTC', 'avoided coal')</t>
  </si>
  <si>
    <t>(53, 23, 'HTC', 'potting media')</t>
  </si>
  <si>
    <t>(53, 23, 'HTC', 'incentive 1')</t>
  </si>
  <si>
    <t>(53, 23, 'HTC', 'incentive 2')</t>
  </si>
  <si>
    <t>(53, 23, 'CHP', 'avoided fertilizer')</t>
  </si>
  <si>
    <t>(53, 23, 'CHP', 'bio oil')</t>
  </si>
  <si>
    <t>(53, 23, 'CHP', 'avoided coal')</t>
  </si>
  <si>
    <t>(53, 23, 'CHP', 'potting media')</t>
  </si>
  <si>
    <t>(53, 23, 'CHP', 'incentive 1')</t>
  </si>
  <si>
    <t>(53, 23, 'CHP', 'incentive 2')</t>
  </si>
  <si>
    <t>(53, 23, 'Feedstock', 'avoided fertilizer')</t>
  </si>
  <si>
    <t>(53, 23, 'Feedstock', 'bio oil')</t>
  </si>
  <si>
    <t>(53, 23, 'Feedstock', 'avoided coal')</t>
  </si>
  <si>
    <t>(53, 23, 'Feedstock', 'potting media')</t>
  </si>
  <si>
    <t>(53, 23, 'Feedstock', 'incentive 1')</t>
  </si>
  <si>
    <t>(53, 23, 'Feedstock', 'incentive 2')</t>
  </si>
  <si>
    <t>(53, 24, 'Pyrolysis', 'avoided fertilizer')</t>
  </si>
  <si>
    <t>(53, 24, 'Pyrolysis', 'bio oil')</t>
  </si>
  <si>
    <t>(53, 24, 'Pyrolysis', 'avoided coal')</t>
  </si>
  <si>
    <t>(53, 24, 'Pyrolysis', 'potting media')</t>
  </si>
  <si>
    <t>(53, 24, 'Pyrolysis', 'incentive 1')</t>
  </si>
  <si>
    <t>(53, 24, 'Pyrolysis', 'incentive 2')</t>
  </si>
  <si>
    <t>(53, 24, 'AD', 'avoided fertilizer')</t>
  </si>
  <si>
    <t>(53, 24, 'AD', 'bio oil')</t>
  </si>
  <si>
    <t>(53, 24, 'AD', 'avoided coal')</t>
  </si>
  <si>
    <t>(53, 24, 'AD', 'potting media')</t>
  </si>
  <si>
    <t>(53, 24, 'AD', 'incentive 1')</t>
  </si>
  <si>
    <t>(53, 24, 'AD', 'incentive 2')</t>
  </si>
  <si>
    <t>(53, 24, 'HTL', 'avoided fertilizer')</t>
  </si>
  <si>
    <t>(53, 24, 'HTL', 'bio oil')</t>
  </si>
  <si>
    <t>(53, 24, 'HTL', 'avoided coal')</t>
  </si>
  <si>
    <t>(53, 24, 'HTL', 'potting media')</t>
  </si>
  <si>
    <t>(53, 24, 'HTL', 'incentive 1')</t>
  </si>
  <si>
    <t>(53, 24, 'HTL', 'incentive 2')</t>
  </si>
  <si>
    <t>(53, 24, 'HTC', 'avoided fertilizer')</t>
  </si>
  <si>
    <t>(53, 24, 'HTC', 'bio oil')</t>
  </si>
  <si>
    <t>(53, 24, 'HTC', 'avoided coal')</t>
  </si>
  <si>
    <t>(53, 24, 'HTC', 'potting media')</t>
  </si>
  <si>
    <t>(53, 24, 'HTC', 'incentive 1')</t>
  </si>
  <si>
    <t>(53, 24, 'HTC', 'incentive 2')</t>
  </si>
  <si>
    <t>(53, 24, 'CHP', 'avoided fertilizer')</t>
  </si>
  <si>
    <t>(53, 24, 'CHP', 'bio oil')</t>
  </si>
  <si>
    <t>(53, 24, 'CHP', 'avoided coal')</t>
  </si>
  <si>
    <t>(53, 24, 'CHP', 'potting media')</t>
  </si>
  <si>
    <t>(53, 24, 'CHP', 'incentive 1')</t>
  </si>
  <si>
    <t>(53, 24, 'CHP', 'incentive 2')</t>
  </si>
  <si>
    <t>(53, 24, 'Feedstock', 'avoided fertilizer')</t>
  </si>
  <si>
    <t>(53, 24, 'Feedstock', 'bio oil')</t>
  </si>
  <si>
    <t>(53, 24, 'Feedstock', 'avoided coal')</t>
  </si>
  <si>
    <t>(53, 24, 'Feedstock', 'potting media')</t>
  </si>
  <si>
    <t>(53, 24, 'Feedstock', 'incentive 1')</t>
  </si>
  <si>
    <t>(53, 24, 'Feedstock', 'incentive 2')</t>
  </si>
  <si>
    <t>(53, 25, 'Pyrolysis', 'avoided fertilizer')</t>
  </si>
  <si>
    <t>(53, 25, 'Pyrolysis', 'bio oil')</t>
  </si>
  <si>
    <t>(53, 25, 'Pyrolysis', 'avoided coal')</t>
  </si>
  <si>
    <t>(53, 25, 'Pyrolysis', 'potting media')</t>
  </si>
  <si>
    <t>(53, 25, 'Pyrolysis', 'incentive 1')</t>
  </si>
  <si>
    <t>(53, 25, 'Pyrolysis', 'incentive 2')</t>
  </si>
  <si>
    <t>(53, 25, 'AD', 'avoided fertilizer')</t>
  </si>
  <si>
    <t>(53, 25, 'AD', 'bio oil')</t>
  </si>
  <si>
    <t>(53, 25, 'AD', 'avoided coal')</t>
  </si>
  <si>
    <t>(53, 25, 'AD', 'potting media')</t>
  </si>
  <si>
    <t>(53, 25, 'AD', 'incentive 1')</t>
  </si>
  <si>
    <t>(53, 25, 'AD', 'incentive 2')</t>
  </si>
  <si>
    <t>(53, 25, 'HTL', 'avoided fertilizer')</t>
  </si>
  <si>
    <t>(53, 25, 'HTL', 'bio oil')</t>
  </si>
  <si>
    <t>(53, 25, 'HTL', 'avoided coal')</t>
  </si>
  <si>
    <t>(53, 25, 'HTL', 'potting media')</t>
  </si>
  <si>
    <t>(53, 25, 'HTL', 'incentive 1')</t>
  </si>
  <si>
    <t>(53, 25, 'HTL', 'incentive 2')</t>
  </si>
  <si>
    <t>(53, 25, 'HTC', 'avoided fertilizer')</t>
  </si>
  <si>
    <t>(53, 25, 'HTC', 'bio oil')</t>
  </si>
  <si>
    <t>(53, 25, 'HTC', 'avoided coal')</t>
  </si>
  <si>
    <t>(53, 25, 'HTC', 'potting media')</t>
  </si>
  <si>
    <t>(53, 25, 'HTC', 'incentive 1')</t>
  </si>
  <si>
    <t>(53, 25, 'HTC', 'incentive 2')</t>
  </si>
  <si>
    <t>(53, 25, 'CHP', 'avoided fertilizer')</t>
  </si>
  <si>
    <t>(53, 25, 'CHP', 'bio oil')</t>
  </si>
  <si>
    <t>(53, 25, 'CHP', 'avoided coal')</t>
  </si>
  <si>
    <t>(53, 25, 'CHP', 'potting media')</t>
  </si>
  <si>
    <t>(53, 25, 'CHP', 'incentive 1')</t>
  </si>
  <si>
    <t>(53, 25, 'CHP', 'incentive 2')</t>
  </si>
  <si>
    <t>(53, 25, 'Feedstock', 'avoided fertilizer')</t>
  </si>
  <si>
    <t>(53, 25, 'Feedstock', 'bio oil')</t>
  </si>
  <si>
    <t>(53, 25, 'Feedstock', 'avoided coal')</t>
  </si>
  <si>
    <t>(53, 25, 'Feedstock', 'potting media')</t>
  </si>
  <si>
    <t>(53, 25, 'Feedstock', 'incentive 1')</t>
  </si>
  <si>
    <t>(53, 25, 'Feedstock', 'incentive 2')</t>
  </si>
  <si>
    <t>(53, 26, 'Pyrolysis', 'avoided fertilizer')</t>
  </si>
  <si>
    <t>(53, 26, 'Pyrolysis', 'bio oil')</t>
  </si>
  <si>
    <t>(53, 26, 'Pyrolysis', 'avoided coal')</t>
  </si>
  <si>
    <t>(53, 26, 'Pyrolysis', 'potting media')</t>
  </si>
  <si>
    <t>(53, 26, 'Pyrolysis', 'incentive 1')</t>
  </si>
  <si>
    <t>(53, 26, 'Pyrolysis', 'incentive 2')</t>
  </si>
  <si>
    <t>(53, 26, 'AD', 'avoided fertilizer')</t>
  </si>
  <si>
    <t>(53, 26, 'AD', 'bio oil')</t>
  </si>
  <si>
    <t>(53, 26, 'AD', 'avoided coal')</t>
  </si>
  <si>
    <t>(53, 26, 'AD', 'potting media')</t>
  </si>
  <si>
    <t>(53, 26, 'AD', 'incentive 1')</t>
  </si>
  <si>
    <t>(53, 26, 'AD', 'incentive 2')</t>
  </si>
  <si>
    <t>(53, 26, 'HTL', 'avoided fertilizer')</t>
  </si>
  <si>
    <t>(53, 26, 'HTL', 'bio oil')</t>
  </si>
  <si>
    <t>(53, 26, 'HTL', 'avoided coal')</t>
  </si>
  <si>
    <t>(53, 26, 'HTL', 'potting media')</t>
  </si>
  <si>
    <t>(53, 26, 'HTL', 'incentive 1')</t>
  </si>
  <si>
    <t>(53, 26, 'HTL', 'incentive 2')</t>
  </si>
  <si>
    <t>(53, 26, 'HTC', 'avoided fertilizer')</t>
  </si>
  <si>
    <t>(53, 26, 'HTC', 'bio oil')</t>
  </si>
  <si>
    <t>(53, 26, 'HTC', 'avoided coal')</t>
  </si>
  <si>
    <t>(53, 26, 'HTC', 'potting media')</t>
  </si>
  <si>
    <t>(53, 26, 'HTC', 'incentive 1')</t>
  </si>
  <si>
    <t>(53, 26, 'HTC', 'incentive 2')</t>
  </si>
  <si>
    <t>(53, 26, 'CHP', 'avoided fertilizer')</t>
  </si>
  <si>
    <t>(53, 26, 'CHP', 'bio oil')</t>
  </si>
  <si>
    <t>(53, 26, 'CHP', 'avoided coal')</t>
  </si>
  <si>
    <t>(53, 26, 'CHP', 'potting media')</t>
  </si>
  <si>
    <t>(53, 26, 'CHP', 'incentive 1')</t>
  </si>
  <si>
    <t>(53, 26, 'CHP', 'incentive 2')</t>
  </si>
  <si>
    <t>(53, 26, 'Feedstock', 'avoided fertilizer')</t>
  </si>
  <si>
    <t>(53, 26, 'Feedstock', 'bio oil')</t>
  </si>
  <si>
    <t>(53, 26, 'Feedstock', 'avoided coal')</t>
  </si>
  <si>
    <t>(53, 26, 'Feedstock', 'potting media')</t>
  </si>
  <si>
    <t>(53, 26, 'Feedstock', 'incentive 1')</t>
  </si>
  <si>
    <t>(53, 26, 'Feedstock', 'incentive 2')</t>
  </si>
  <si>
    <t>(53, 27, 'Pyrolysis', 'avoided fertilizer')</t>
  </si>
  <si>
    <t>(53, 27, 'Pyrolysis', 'bio oil')</t>
  </si>
  <si>
    <t>(53, 27, 'Pyrolysis', 'avoided coal')</t>
  </si>
  <si>
    <t>(53, 27, 'Pyrolysis', 'potting media')</t>
  </si>
  <si>
    <t>(53, 27, 'Pyrolysis', 'incentive 1')</t>
  </si>
  <si>
    <t>(53, 27, 'Pyrolysis', 'incentive 2')</t>
  </si>
  <si>
    <t>(53, 27, 'AD', 'avoided fertilizer')</t>
  </si>
  <si>
    <t>(53, 27, 'AD', 'bio oil')</t>
  </si>
  <si>
    <t>(53, 27, 'AD', 'avoided coal')</t>
  </si>
  <si>
    <t>(53, 27, 'AD', 'potting media')</t>
  </si>
  <si>
    <t>(53, 27, 'AD', 'incentive 1')</t>
  </si>
  <si>
    <t>(53, 27, 'AD', 'incentive 2')</t>
  </si>
  <si>
    <t>(53, 27, 'HTL', 'avoided fertilizer')</t>
  </si>
  <si>
    <t>(53, 27, 'HTL', 'bio oil')</t>
  </si>
  <si>
    <t>(53, 27, 'HTL', 'avoided coal')</t>
  </si>
  <si>
    <t>(53, 27, 'HTL', 'potting media')</t>
  </si>
  <si>
    <t>(53, 27, 'HTL', 'incentive 1')</t>
  </si>
  <si>
    <t>(53, 27, 'HTL', 'incentive 2')</t>
  </si>
  <si>
    <t>(53, 27, 'HTC', 'avoided fertilizer')</t>
  </si>
  <si>
    <t>(53, 27, 'HTC', 'bio oil')</t>
  </si>
  <si>
    <t>(53, 27, 'HTC', 'avoided coal')</t>
  </si>
  <si>
    <t>(53, 27, 'HTC', 'potting media')</t>
  </si>
  <si>
    <t>(53, 27, 'HTC', 'incentive 1')</t>
  </si>
  <si>
    <t>(53, 27, 'HTC', 'incentive 2')</t>
  </si>
  <si>
    <t>(53, 27, 'CHP', 'avoided fertilizer')</t>
  </si>
  <si>
    <t>(53, 27, 'CHP', 'bio oil')</t>
  </si>
  <si>
    <t>(53, 27, 'CHP', 'avoided coal')</t>
  </si>
  <si>
    <t>(53, 27, 'CHP', 'potting media')</t>
  </si>
  <si>
    <t>(53, 27, 'CHP', 'incentive 1')</t>
  </si>
  <si>
    <t>(53, 27, 'CHP', 'incentive 2')</t>
  </si>
  <si>
    <t>(53, 27, 'Feedstock', 'avoided fertilizer')</t>
  </si>
  <si>
    <t>(53, 27, 'Feedstock', 'bio oil')</t>
  </si>
  <si>
    <t>(53, 27, 'Feedstock', 'avoided coal')</t>
  </si>
  <si>
    <t>(53, 27, 'Feedstock', 'potting media')</t>
  </si>
  <si>
    <t>(53, 27, 'Feedstock', 'incentive 1')</t>
  </si>
  <si>
    <t>(53, 27, 'Feedstock', 'incentive 2')</t>
  </si>
  <si>
    <t>(53, 28, 'Pyrolysis', 'avoided fertilizer')</t>
  </si>
  <si>
    <t>(53, 28, 'Pyrolysis', 'bio oil')</t>
  </si>
  <si>
    <t>(53, 28, 'Pyrolysis', 'avoided coal')</t>
  </si>
  <si>
    <t>(53, 28, 'Pyrolysis', 'potting media')</t>
  </si>
  <si>
    <t>(53, 28, 'Pyrolysis', 'incentive 1')</t>
  </si>
  <si>
    <t>(53, 28, 'Pyrolysis', 'incentive 2')</t>
  </si>
  <si>
    <t>(53, 28, 'AD', 'avoided fertilizer')</t>
  </si>
  <si>
    <t>(53, 28, 'AD', 'bio oil')</t>
  </si>
  <si>
    <t>(53, 28, 'AD', 'avoided coal')</t>
  </si>
  <si>
    <t>(53, 28, 'AD', 'potting media')</t>
  </si>
  <si>
    <t>(53, 28, 'AD', 'incentive 1')</t>
  </si>
  <si>
    <t>(53, 28, 'AD', 'incentive 2')</t>
  </si>
  <si>
    <t>(53, 28, 'HTL', 'avoided fertilizer')</t>
  </si>
  <si>
    <t>(53, 28, 'HTL', 'bio oil')</t>
  </si>
  <si>
    <t>(53, 28, 'HTL', 'avoided coal')</t>
  </si>
  <si>
    <t>(53, 28, 'HTL', 'potting media')</t>
  </si>
  <si>
    <t>(53, 28, 'HTL', 'incentive 1')</t>
  </si>
  <si>
    <t>(53, 28, 'HTL', 'incentive 2')</t>
  </si>
  <si>
    <t>(53, 28, 'HTC', 'avoided fertilizer')</t>
  </si>
  <si>
    <t>(53, 28, 'HTC', 'bio oil')</t>
  </si>
  <si>
    <t>(53, 28, 'HTC', 'avoided coal')</t>
  </si>
  <si>
    <t>(53, 28, 'HTC', 'potting media')</t>
  </si>
  <si>
    <t>(53, 28, 'HTC', 'incentive 1')</t>
  </si>
  <si>
    <t>(53, 28, 'HTC', 'incentive 2')</t>
  </si>
  <si>
    <t>(53, 28, 'CHP', 'avoided fertilizer')</t>
  </si>
  <si>
    <t>(53, 28, 'CHP', 'bio oil')</t>
  </si>
  <si>
    <t>(53, 28, 'CHP', 'avoided coal')</t>
  </si>
  <si>
    <t>(53, 28, 'CHP', 'potting media')</t>
  </si>
  <si>
    <t>(53, 28, 'CHP', 'incentive 1')</t>
  </si>
  <si>
    <t>(53, 28, 'CHP', 'incentive 2')</t>
  </si>
  <si>
    <t>(53, 28, 'Feedstock', 'avoided fertilizer')</t>
  </si>
  <si>
    <t>(53, 28, 'Feedstock', 'bio oil')</t>
  </si>
  <si>
    <t>(53, 28, 'Feedstock', 'avoided coal')</t>
  </si>
  <si>
    <t>(53, 28, 'Feedstock', 'potting media')</t>
  </si>
  <si>
    <t>(53, 28, 'Feedstock', 'incentive 1')</t>
  </si>
  <si>
    <t>(53, 28, 'Feedstock', 'incentive 2')</t>
  </si>
  <si>
    <t>(53, 29, 'Pyrolysis', 'avoided fertilizer')</t>
  </si>
  <si>
    <t>(53, 29, 'Pyrolysis', 'bio oil')</t>
  </si>
  <si>
    <t>(53, 29, 'Pyrolysis', 'avoided coal')</t>
  </si>
  <si>
    <t>(53, 29, 'Pyrolysis', 'potting media')</t>
  </si>
  <si>
    <t>(53, 29, 'Pyrolysis', 'incentive 1')</t>
  </si>
  <si>
    <t>(53, 29, 'Pyrolysis', 'incentive 2')</t>
  </si>
  <si>
    <t>(53, 29, 'AD', 'avoided fertilizer')</t>
  </si>
  <si>
    <t>(53, 29, 'AD', 'bio oil')</t>
  </si>
  <si>
    <t>(53, 29, 'AD', 'avoided coal')</t>
  </si>
  <si>
    <t>(53, 29, 'AD', 'potting media')</t>
  </si>
  <si>
    <t>(53, 29, 'AD', 'incentive 1')</t>
  </si>
  <si>
    <t>(53, 29, 'AD', 'incentive 2')</t>
  </si>
  <si>
    <t>(53, 29, 'HTL', 'avoided fertilizer')</t>
  </si>
  <si>
    <t>(53, 29, 'HTL', 'bio oil')</t>
  </si>
  <si>
    <t>(53, 29, 'HTL', 'avoided coal')</t>
  </si>
  <si>
    <t>(53, 29, 'HTL', 'potting media')</t>
  </si>
  <si>
    <t>(53, 29, 'HTL', 'incentive 1')</t>
  </si>
  <si>
    <t>(53, 29, 'HTL', 'incentive 2')</t>
  </si>
  <si>
    <t>(53, 29, 'HTC', 'avoided fertilizer')</t>
  </si>
  <si>
    <t>(53, 29, 'HTC', 'bio oil')</t>
  </si>
  <si>
    <t>(53, 29, 'HTC', 'avoided coal')</t>
  </si>
  <si>
    <t>(53, 29, 'HTC', 'potting media')</t>
  </si>
  <si>
    <t>(53, 29, 'HTC', 'incentive 1')</t>
  </si>
  <si>
    <t>(53, 29, 'HTC', 'incentive 2')</t>
  </si>
  <si>
    <t>(53, 29, 'CHP', 'avoided fertilizer')</t>
  </si>
  <si>
    <t>(53, 29, 'CHP', 'bio oil')</t>
  </si>
  <si>
    <t>(53, 29, 'CHP', 'avoided coal')</t>
  </si>
  <si>
    <t>(53, 29, 'CHP', 'potting media')</t>
  </si>
  <si>
    <t>(53, 29, 'CHP', 'incentive 1')</t>
  </si>
  <si>
    <t>(53, 29, 'CHP', 'incentive 2')</t>
  </si>
  <si>
    <t>(53, 29, 'Feedstock', 'avoided fertilizer')</t>
  </si>
  <si>
    <t>(53, 29, 'Feedstock', 'bio oil')</t>
  </si>
  <si>
    <t>(53, 29, 'Feedstock', 'avoided coal')</t>
  </si>
  <si>
    <t>(53, 29, 'Feedstock', 'potting media')</t>
  </si>
  <si>
    <t>(53, 29, 'Feedstock', 'incentive 1')</t>
  </si>
  <si>
    <t>(53, 29, 'Feedstock', 'incentive 2')</t>
  </si>
  <si>
    <t>(53, 30, 'Pyrolysis', 'avoided fertilizer')</t>
  </si>
  <si>
    <t>(53, 30, 'Pyrolysis', 'bio oil')</t>
  </si>
  <si>
    <t>(53, 30, 'Pyrolysis', 'avoided coal')</t>
  </si>
  <si>
    <t>(53, 30, 'Pyrolysis', 'potting media')</t>
  </si>
  <si>
    <t>(53, 30, 'Pyrolysis', 'incentive 1')</t>
  </si>
  <si>
    <t>(53, 30, 'Pyrolysis', 'incentive 2')</t>
  </si>
  <si>
    <t>(53, 30, 'AD', 'avoided fertilizer')</t>
  </si>
  <si>
    <t>(53, 30, 'AD', 'bio oil')</t>
  </si>
  <si>
    <t>(53, 30, 'AD', 'avoided coal')</t>
  </si>
  <si>
    <t>(53, 30, 'AD', 'potting media')</t>
  </si>
  <si>
    <t>(53, 30, 'AD', 'incentive 1')</t>
  </si>
  <si>
    <t>(53, 30, 'AD', 'incentive 2')</t>
  </si>
  <si>
    <t>(53, 30, 'HTL', 'avoided fertilizer')</t>
  </si>
  <si>
    <t>(53, 30, 'HTL', 'bio oil')</t>
  </si>
  <si>
    <t>(53, 30, 'HTL', 'avoided coal')</t>
  </si>
  <si>
    <t>(53, 30, 'HTL', 'potting media')</t>
  </si>
  <si>
    <t>(53, 30, 'HTL', 'incentive 1')</t>
  </si>
  <si>
    <t>(53, 30, 'HTL', 'incentive 2')</t>
  </si>
  <si>
    <t>(53, 30, 'HTC', 'avoided fertilizer')</t>
  </si>
  <si>
    <t>(53, 30, 'HTC', 'bio oil')</t>
  </si>
  <si>
    <t>(53, 30, 'HTC', 'avoided coal')</t>
  </si>
  <si>
    <t>(53, 30, 'HTC', 'potting media')</t>
  </si>
  <si>
    <t>(53, 30, 'HTC', 'incentive 1')</t>
  </si>
  <si>
    <t>(53, 30, 'HTC', 'incentive 2')</t>
  </si>
  <si>
    <t>(53, 30, 'CHP', 'avoided fertilizer')</t>
  </si>
  <si>
    <t>(53, 30, 'CHP', 'bio oil')</t>
  </si>
  <si>
    <t>(53, 30, 'CHP', 'avoided coal')</t>
  </si>
  <si>
    <t>(53, 30, 'CHP', 'potting media')</t>
  </si>
  <si>
    <t>(53, 30, 'CHP', 'incentive 1')</t>
  </si>
  <si>
    <t>(53, 30, 'CHP', 'incentive 2')</t>
  </si>
  <si>
    <t>(53, 30, 'Feedstock', 'avoided fertilizer')</t>
  </si>
  <si>
    <t>(53, 30, 'Feedstock', 'bio oil')</t>
  </si>
  <si>
    <t>(53, 30, 'Feedstock', 'avoided coal')</t>
  </si>
  <si>
    <t>(53, 30, 'Feedstock', 'potting media')</t>
  </si>
  <si>
    <t>(53, 30, 'Feedstock', 'incentive 1')</t>
  </si>
  <si>
    <t>(53, 30, 'Feedstock', 'incentive 2')</t>
  </si>
  <si>
    <t>(53, 31, 'Pyrolysis', 'avoided fertilizer')</t>
  </si>
  <si>
    <t>(53, 31, 'Pyrolysis', 'bio oil')</t>
  </si>
  <si>
    <t>(53, 31, 'Pyrolysis', 'avoided coal')</t>
  </si>
  <si>
    <t>(53, 31, 'Pyrolysis', 'potting media')</t>
  </si>
  <si>
    <t>(53, 31, 'Pyrolysis', 'incentive 1')</t>
  </si>
  <si>
    <t>(53, 31, 'Pyrolysis', 'incentive 2')</t>
  </si>
  <si>
    <t>(53, 31, 'AD', 'avoided fertilizer')</t>
  </si>
  <si>
    <t>(53, 31, 'AD', 'bio oil')</t>
  </si>
  <si>
    <t>(53, 31, 'AD', 'avoided coal')</t>
  </si>
  <si>
    <t>(53, 31, 'AD', 'potting media')</t>
  </si>
  <si>
    <t>(53, 31, 'AD', 'incentive 1')</t>
  </si>
  <si>
    <t>(53, 31, 'AD', 'incentive 2')</t>
  </si>
  <si>
    <t>(53, 31, 'HTL', 'avoided fertilizer')</t>
  </si>
  <si>
    <t>(53, 31, 'HTL', 'bio oil')</t>
  </si>
  <si>
    <t>(53, 31, 'HTL', 'avoided coal')</t>
  </si>
  <si>
    <t>(53, 31, 'HTL', 'potting media')</t>
  </si>
  <si>
    <t>(53, 31, 'HTL', 'incentive 1')</t>
  </si>
  <si>
    <t>(53, 31, 'HTL', 'incentive 2')</t>
  </si>
  <si>
    <t>(53, 31, 'HTC', 'avoided fertilizer')</t>
  </si>
  <si>
    <t>(53, 31, 'HTC', 'bio oil')</t>
  </si>
  <si>
    <t>(53, 31, 'HTC', 'avoided coal')</t>
  </si>
  <si>
    <t>(53, 31, 'HTC', 'potting media')</t>
  </si>
  <si>
    <t>(53, 31, 'HTC', 'incentive 1')</t>
  </si>
  <si>
    <t>(53, 31, 'HTC', 'incentive 2')</t>
  </si>
  <si>
    <t>(53, 31, 'CHP', 'avoided fertilizer')</t>
  </si>
  <si>
    <t>(53, 31, 'CHP', 'bio oil')</t>
  </si>
  <si>
    <t>(53, 31, 'CHP', 'avoided coal')</t>
  </si>
  <si>
    <t>(53, 31, 'CHP', 'potting media')</t>
  </si>
  <si>
    <t>(53, 31, 'CHP', 'incentive 1')</t>
  </si>
  <si>
    <t>(53, 31, 'CHP', 'incentive 2')</t>
  </si>
  <si>
    <t>(53, 31, 'Feedstock', 'avoided fertilizer')</t>
  </si>
  <si>
    <t>(53, 31, 'Feedstock', 'bio oil')</t>
  </si>
  <si>
    <t>(53, 31, 'Feedstock', 'avoided coal')</t>
  </si>
  <si>
    <t>(53, 31, 'Feedstock', 'potting media')</t>
  </si>
  <si>
    <t>(53, 31, 'Feedstock', 'incentive 1')</t>
  </si>
  <si>
    <t>(53, 31, 'Feedstock', 'incentive 2')</t>
  </si>
  <si>
    <t>(53, 32, 'Pyrolysis', 'avoided fertilizer')</t>
  </si>
  <si>
    <t>(53, 32, 'Pyrolysis', 'bio oil')</t>
  </si>
  <si>
    <t>(53, 32, 'Pyrolysis', 'avoided coal')</t>
  </si>
  <si>
    <t>(53, 32, 'Pyrolysis', 'potting media')</t>
  </si>
  <si>
    <t>(53, 32, 'Pyrolysis', 'incentive 1')</t>
  </si>
  <si>
    <t>(53, 32, 'Pyrolysis', 'incentive 2')</t>
  </si>
  <si>
    <t>(53, 32, 'AD', 'avoided fertilizer')</t>
  </si>
  <si>
    <t>(53, 32, 'AD', 'bio oil')</t>
  </si>
  <si>
    <t>(53, 32, 'AD', 'avoided coal')</t>
  </si>
  <si>
    <t>(53, 32, 'AD', 'potting media')</t>
  </si>
  <si>
    <t>(53, 32, 'AD', 'incentive 1')</t>
  </si>
  <si>
    <t>(53, 32, 'AD', 'incentive 2')</t>
  </si>
  <si>
    <t>(53, 32, 'HTL', 'avoided fertilizer')</t>
  </si>
  <si>
    <t>(53, 32, 'HTL', 'bio oil')</t>
  </si>
  <si>
    <t>(53, 32, 'HTL', 'avoided coal')</t>
  </si>
  <si>
    <t>(53, 32, 'HTL', 'potting media')</t>
  </si>
  <si>
    <t>(53, 32, 'HTL', 'incentive 1')</t>
  </si>
  <si>
    <t>(53, 32, 'HTL', 'incentive 2')</t>
  </si>
  <si>
    <t>(53, 32, 'HTC', 'avoided fertilizer')</t>
  </si>
  <si>
    <t>(53, 32, 'HTC', 'bio oil')</t>
  </si>
  <si>
    <t>(53, 32, 'HTC', 'avoided coal')</t>
  </si>
  <si>
    <t>(53, 32, 'HTC', 'potting media')</t>
  </si>
  <si>
    <t>(53, 32, 'HTC', 'incentive 1')</t>
  </si>
  <si>
    <t>(53, 32, 'HTC', 'incentive 2')</t>
  </si>
  <si>
    <t>(53, 32, 'CHP', 'avoided fertilizer')</t>
  </si>
  <si>
    <t>(53, 32, 'CHP', 'bio oil')</t>
  </si>
  <si>
    <t>(53, 32, 'CHP', 'avoided coal')</t>
  </si>
  <si>
    <t>(53, 32, 'CHP', 'potting media')</t>
  </si>
  <si>
    <t>(53, 32, 'CHP', 'incentive 1')</t>
  </si>
  <si>
    <t>(53, 32, 'CHP', 'incentive 2')</t>
  </si>
  <si>
    <t>(53, 32, 'Feedstock', 'avoided fertilizer')</t>
  </si>
  <si>
    <t>(53, 32, 'Feedstock', 'bio oil')</t>
  </si>
  <si>
    <t>(53, 32, 'Feedstock', 'avoided coal')</t>
  </si>
  <si>
    <t>(53, 32, 'Feedstock', 'potting media')</t>
  </si>
  <si>
    <t>(53, 32, 'Feedstock', 'incentive 1')</t>
  </si>
  <si>
    <t>(53, 32, 'Feedstock', 'incentive 2')</t>
  </si>
  <si>
    <t>(53, 33, 'Pyrolysis', 'avoided fertilizer')</t>
  </si>
  <si>
    <t>(53, 33, 'Pyrolysis', 'bio oil')</t>
  </si>
  <si>
    <t>(53, 33, 'Pyrolysis', 'avoided coal')</t>
  </si>
  <si>
    <t>(53, 33, 'Pyrolysis', 'potting media')</t>
  </si>
  <si>
    <t>(53, 33, 'Pyrolysis', 'incentive 1')</t>
  </si>
  <si>
    <t>(53, 33, 'Pyrolysis', 'incentive 2')</t>
  </si>
  <si>
    <t>(53, 33, 'AD', 'avoided fertilizer')</t>
  </si>
  <si>
    <t>(53, 33, 'AD', 'bio oil')</t>
  </si>
  <si>
    <t>(53, 33, 'AD', 'avoided coal')</t>
  </si>
  <si>
    <t>(53, 33, 'AD', 'potting media')</t>
  </si>
  <si>
    <t>(53, 33, 'AD', 'incentive 1')</t>
  </si>
  <si>
    <t>(53, 33, 'AD', 'incentive 2')</t>
  </si>
  <si>
    <t>(53, 33, 'HTL', 'avoided fertilizer')</t>
  </si>
  <si>
    <t>(53, 33, 'HTL', 'bio oil')</t>
  </si>
  <si>
    <t>(53, 33, 'HTL', 'avoided coal')</t>
  </si>
  <si>
    <t>(53, 33, 'HTL', 'potting media')</t>
  </si>
  <si>
    <t>(53, 33, 'HTL', 'incentive 1')</t>
  </si>
  <si>
    <t>(53, 33, 'HTL', 'incentive 2')</t>
  </si>
  <si>
    <t>(53, 33, 'HTC', 'avoided fertilizer')</t>
  </si>
  <si>
    <t>(53, 33, 'HTC', 'bio oil')</t>
  </si>
  <si>
    <t>(53, 33, 'HTC', 'avoided coal')</t>
  </si>
  <si>
    <t>(53, 33, 'HTC', 'potting media')</t>
  </si>
  <si>
    <t>(53, 33, 'HTC', 'incentive 1')</t>
  </si>
  <si>
    <t>(53, 33, 'HTC', 'incentive 2')</t>
  </si>
  <si>
    <t>(53, 33, 'CHP', 'avoided fertilizer')</t>
  </si>
  <si>
    <t>(53, 33, 'CHP', 'bio oil')</t>
  </si>
  <si>
    <t>(53, 33, 'CHP', 'avoided coal')</t>
  </si>
  <si>
    <t>(53, 33, 'CHP', 'potting media')</t>
  </si>
  <si>
    <t>(53, 33, 'CHP', 'incentive 1')</t>
  </si>
  <si>
    <t>(53, 33, 'CHP', 'incentive 2')</t>
  </si>
  <si>
    <t>(53, 33, 'Feedstock', 'avoided fertilizer')</t>
  </si>
  <si>
    <t>(53, 33, 'Feedstock', 'bio oil')</t>
  </si>
  <si>
    <t>(53, 33, 'Feedstock', 'avoided coal')</t>
  </si>
  <si>
    <t>(53, 33, 'Feedstock', 'potting media')</t>
  </si>
  <si>
    <t>(53, 33, 'Feedstock', 'incentive 1')</t>
  </si>
  <si>
    <t>(53, 33, 'Feedstock', 'incentive 2')</t>
  </si>
  <si>
    <t>(53, 34, 'Pyrolysis', 'avoided fertilizer')</t>
  </si>
  <si>
    <t>(53, 34, 'Pyrolysis', 'bio oil')</t>
  </si>
  <si>
    <t>(53, 34, 'Pyrolysis', 'avoided coal')</t>
  </si>
  <si>
    <t>(53, 34, 'Pyrolysis', 'potting media')</t>
  </si>
  <si>
    <t>(53, 34, 'Pyrolysis', 'incentive 1')</t>
  </si>
  <si>
    <t>(53, 34, 'Pyrolysis', 'incentive 2')</t>
  </si>
  <si>
    <t>(53, 34, 'AD', 'avoided fertilizer')</t>
  </si>
  <si>
    <t>(53, 34, 'AD', 'bio oil')</t>
  </si>
  <si>
    <t>(53, 34, 'AD', 'avoided coal')</t>
  </si>
  <si>
    <t>(53, 34, 'AD', 'potting media')</t>
  </si>
  <si>
    <t>(53, 34, 'AD', 'incentive 1')</t>
  </si>
  <si>
    <t>(53, 34, 'AD', 'incentive 2')</t>
  </si>
  <si>
    <t>(53, 34, 'HTL', 'avoided fertilizer')</t>
  </si>
  <si>
    <t>(53, 34, 'HTL', 'bio oil')</t>
  </si>
  <si>
    <t>(53, 34, 'HTL', 'avoided coal')</t>
  </si>
  <si>
    <t>(53, 34, 'HTL', 'potting media')</t>
  </si>
  <si>
    <t>(53, 34, 'HTL', 'incentive 1')</t>
  </si>
  <si>
    <t>(53, 34, 'HTL', 'incentive 2')</t>
  </si>
  <si>
    <t>(53, 34, 'HTC', 'avoided fertilizer')</t>
  </si>
  <si>
    <t>(53, 34, 'HTC', 'bio oil')</t>
  </si>
  <si>
    <t>(53, 34, 'HTC', 'avoided coal')</t>
  </si>
  <si>
    <t>(53, 34, 'HTC', 'potting media')</t>
  </si>
  <si>
    <t>(53, 34, 'HTC', 'incentive 1')</t>
  </si>
  <si>
    <t>(53, 34, 'HTC', 'incentive 2')</t>
  </si>
  <si>
    <t>(53, 34, 'CHP', 'avoided fertilizer')</t>
  </si>
  <si>
    <t>(53, 34, 'CHP', 'bio oil')</t>
  </si>
  <si>
    <t>(53, 34, 'CHP', 'avoided coal')</t>
  </si>
  <si>
    <t>(53, 34, 'CHP', 'potting media')</t>
  </si>
  <si>
    <t>(53, 34, 'CHP', 'incentive 1')</t>
  </si>
  <si>
    <t>(53, 34, 'CHP', 'incentive 2')</t>
  </si>
  <si>
    <t>(53, 34, 'Feedstock', 'avoided fertilizer')</t>
  </si>
  <si>
    <t>(53, 34, 'Feedstock', 'bio oil')</t>
  </si>
  <si>
    <t>(53, 34, 'Feedstock', 'avoided coal')</t>
  </si>
  <si>
    <t>(53, 34, 'Feedstock', 'potting media')</t>
  </si>
  <si>
    <t>(53, 34, 'Feedstock', 'incentive 1')</t>
  </si>
  <si>
    <t>(53, 34, 'Feedstock', 'incentive 2')</t>
  </si>
  <si>
    <t>(53, 35, 'Pyrolysis', 'avoided fertilizer')</t>
  </si>
  <si>
    <t>(53, 35, 'Pyrolysis', 'bio oil')</t>
  </si>
  <si>
    <t>(53, 35, 'Pyrolysis', 'avoided coal')</t>
  </si>
  <si>
    <t>(53, 35, 'Pyrolysis', 'potting media')</t>
  </si>
  <si>
    <t>(53, 35, 'Pyrolysis', 'incentive 1')</t>
  </si>
  <si>
    <t>(53, 35, 'Pyrolysis', 'incentive 2')</t>
  </si>
  <si>
    <t>(53, 35, 'AD', 'avoided fertilizer')</t>
  </si>
  <si>
    <t>(53, 35, 'AD', 'bio oil')</t>
  </si>
  <si>
    <t>(53, 35, 'AD', 'avoided coal')</t>
  </si>
  <si>
    <t>(53, 35, 'AD', 'potting media')</t>
  </si>
  <si>
    <t>(53, 35, 'AD', 'incentive 1')</t>
  </si>
  <si>
    <t>(53, 35, 'AD', 'incentive 2')</t>
  </si>
  <si>
    <t>(53, 35, 'HTL', 'avoided fertilizer')</t>
  </si>
  <si>
    <t>(53, 35, 'HTL', 'bio oil')</t>
  </si>
  <si>
    <t>(53, 35, 'HTL', 'avoided coal')</t>
  </si>
  <si>
    <t>(53, 35, 'HTL', 'potting media')</t>
  </si>
  <si>
    <t>(53, 35, 'HTL', 'incentive 1')</t>
  </si>
  <si>
    <t>(53, 35, 'HTL', 'incentive 2')</t>
  </si>
  <si>
    <t>(53, 35, 'HTC', 'avoided fertilizer')</t>
  </si>
  <si>
    <t>(53, 35, 'HTC', 'bio oil')</t>
  </si>
  <si>
    <t>(53, 35, 'HTC', 'avoided coal')</t>
  </si>
  <si>
    <t>(53, 35, 'HTC', 'potting media')</t>
  </si>
  <si>
    <t>(53, 35, 'HTC', 'incentive 1')</t>
  </si>
  <si>
    <t>(53, 35, 'HTC', 'incentive 2')</t>
  </si>
  <si>
    <t>(53, 35, 'CHP', 'avoided fertilizer')</t>
  </si>
  <si>
    <t>(53, 35, 'CHP', 'bio oil')</t>
  </si>
  <si>
    <t>(53, 35, 'CHP', 'avoided coal')</t>
  </si>
  <si>
    <t>(53, 35, 'CHP', 'potting media')</t>
  </si>
  <si>
    <t>(53, 35, 'CHP', 'incentive 1')</t>
  </si>
  <si>
    <t>(53, 35, 'CHP', 'incentive 2')</t>
  </si>
  <si>
    <t>(53, 35, 'Feedstock', 'avoided fertilizer')</t>
  </si>
  <si>
    <t>(53, 35, 'Feedstock', 'bio oil')</t>
  </si>
  <si>
    <t>(53, 35, 'Feedstock', 'avoided coal')</t>
  </si>
  <si>
    <t>(53, 35, 'Feedstock', 'potting media')</t>
  </si>
  <si>
    <t>(53, 35, 'Feedstock', 'incentive 1')</t>
  </si>
  <si>
    <t>(53, 35, 'Feedstock', 'incentive 2')</t>
  </si>
  <si>
    <t>(53, 36, 'Pyrolysis', 'avoided fertilizer')</t>
  </si>
  <si>
    <t>(53, 36, 'Pyrolysis', 'bio oil')</t>
  </si>
  <si>
    <t>(53, 36, 'Pyrolysis', 'avoided coal')</t>
  </si>
  <si>
    <t>(53, 36, 'Pyrolysis', 'potting media')</t>
  </si>
  <si>
    <t>(53, 36, 'Pyrolysis', 'incentive 1')</t>
  </si>
  <si>
    <t>(53, 36, 'Pyrolysis', 'incentive 2')</t>
  </si>
  <si>
    <t>(53, 36, 'AD', 'avoided fertilizer')</t>
  </si>
  <si>
    <t>(53, 36, 'AD', 'bio oil')</t>
  </si>
  <si>
    <t>(53, 36, 'AD', 'avoided coal')</t>
  </si>
  <si>
    <t>(53, 36, 'AD', 'potting media')</t>
  </si>
  <si>
    <t>(53, 36, 'AD', 'incentive 1')</t>
  </si>
  <si>
    <t>(53, 36, 'AD', 'incentive 2')</t>
  </si>
  <si>
    <t>(53, 36, 'HTL', 'avoided fertilizer')</t>
  </si>
  <si>
    <t>(53, 36, 'HTL', 'bio oil')</t>
  </si>
  <si>
    <t>(53, 36, 'HTL', 'avoided coal')</t>
  </si>
  <si>
    <t>(53, 36, 'HTL', 'potting media')</t>
  </si>
  <si>
    <t>(53, 36, 'HTL', 'incentive 1')</t>
  </si>
  <si>
    <t>(53, 36, 'HTL', 'incentive 2')</t>
  </si>
  <si>
    <t>(53, 36, 'HTC', 'avoided fertilizer')</t>
  </si>
  <si>
    <t>(53, 36, 'HTC', 'bio oil')</t>
  </si>
  <si>
    <t>(53, 36, 'HTC', 'avoided coal')</t>
  </si>
  <si>
    <t>(53, 36, 'HTC', 'potting media')</t>
  </si>
  <si>
    <t>(53, 36, 'HTC', 'incentive 1')</t>
  </si>
  <si>
    <t>(53, 36, 'HTC', 'incentive 2')</t>
  </si>
  <si>
    <t>(53, 36, 'CHP', 'avoided fertilizer')</t>
  </si>
  <si>
    <t>(53, 36, 'CHP', 'bio oil')</t>
  </si>
  <si>
    <t>(53, 36, 'CHP', 'avoided coal')</t>
  </si>
  <si>
    <t>(53, 36, 'CHP', 'potting media')</t>
  </si>
  <si>
    <t>(53, 36, 'CHP', 'incentive 1')</t>
  </si>
  <si>
    <t>(53, 36, 'CHP', 'incentive 2')</t>
  </si>
  <si>
    <t>(53, 36, 'Feedstock', 'avoided fertilizer')</t>
  </si>
  <si>
    <t>(53, 36, 'Feedstock', 'bio oil')</t>
  </si>
  <si>
    <t>(53, 36, 'Feedstock', 'avoided coal')</t>
  </si>
  <si>
    <t>(53, 36, 'Feedstock', 'potting media')</t>
  </si>
  <si>
    <t>(53, 36, 'Feedstock', 'incentive 1')</t>
  </si>
  <si>
    <t>(53, 36, 'Feedstock', 'incentive 2')</t>
  </si>
  <si>
    <t>(53, 37, 'Pyrolysis', 'avoided fertilizer')</t>
  </si>
  <si>
    <t>(53, 37, 'Pyrolysis', 'bio oil')</t>
  </si>
  <si>
    <t>(53, 37, 'Pyrolysis', 'avoided coal')</t>
  </si>
  <si>
    <t>(53, 37, 'Pyrolysis', 'potting media')</t>
  </si>
  <si>
    <t>(53, 37, 'Pyrolysis', 'incentive 1')</t>
  </si>
  <si>
    <t>(53, 37, 'Pyrolysis', 'incentive 2')</t>
  </si>
  <si>
    <t>(53, 37, 'AD', 'avoided fertilizer')</t>
  </si>
  <si>
    <t>(53, 37, 'AD', 'bio oil')</t>
  </si>
  <si>
    <t>(53, 37, 'AD', 'avoided coal')</t>
  </si>
  <si>
    <t>(53, 37, 'AD', 'potting media')</t>
  </si>
  <si>
    <t>(53, 37, 'AD', 'incentive 1')</t>
  </si>
  <si>
    <t>(53, 37, 'AD', 'incentive 2')</t>
  </si>
  <si>
    <t>(53, 37, 'HTL', 'avoided fertilizer')</t>
  </si>
  <si>
    <t>(53, 37, 'HTL', 'bio oil')</t>
  </si>
  <si>
    <t>(53, 37, 'HTL', 'avoided coal')</t>
  </si>
  <si>
    <t>(53, 37, 'HTL', 'potting media')</t>
  </si>
  <si>
    <t>(53, 37, 'HTL', 'incentive 1')</t>
  </si>
  <si>
    <t>(53, 37, 'HTL', 'incentive 2')</t>
  </si>
  <si>
    <t>(53, 37, 'HTC', 'avoided fertilizer')</t>
  </si>
  <si>
    <t>(53, 37, 'HTC', 'bio oil')</t>
  </si>
  <si>
    <t>(53, 37, 'HTC', 'avoided coal')</t>
  </si>
  <si>
    <t>(53, 37, 'HTC', 'potting media')</t>
  </si>
  <si>
    <t>(53, 37, 'HTC', 'incentive 1')</t>
  </si>
  <si>
    <t>(53, 37, 'HTC', 'incentive 2')</t>
  </si>
  <si>
    <t>(53, 37, 'CHP', 'avoided fertilizer')</t>
  </si>
  <si>
    <t>(53, 37, 'CHP', 'bio oil')</t>
  </si>
  <si>
    <t>(53, 37, 'CHP', 'avoided coal')</t>
  </si>
  <si>
    <t>(53, 37, 'CHP', 'potting media')</t>
  </si>
  <si>
    <t>(53, 37, 'CHP', 'incentive 1')</t>
  </si>
  <si>
    <t>(53, 37, 'CHP', 'incentive 2')</t>
  </si>
  <si>
    <t>(53, 37, 'Feedstock', 'avoided fertilizer')</t>
  </si>
  <si>
    <t>(53, 37, 'Feedstock', 'bio oil')</t>
  </si>
  <si>
    <t>(53, 37, 'Feedstock', 'avoided coal')</t>
  </si>
  <si>
    <t>(53, 37, 'Feedstock', 'potting media')</t>
  </si>
  <si>
    <t>(53, 37, 'Feedstock', 'incentive 1')</t>
  </si>
  <si>
    <t>(53, 37, 'Feedstock', 'incentive 2')</t>
  </si>
  <si>
    <t>(53, 38, 'Pyrolysis', 'avoided fertilizer')</t>
  </si>
  <si>
    <t>(53, 38, 'Pyrolysis', 'bio oil')</t>
  </si>
  <si>
    <t>(53, 38, 'Pyrolysis', 'avoided coal')</t>
  </si>
  <si>
    <t>(53, 38, 'Pyrolysis', 'potting media')</t>
  </si>
  <si>
    <t>(53, 38, 'Pyrolysis', 'incentive 1')</t>
  </si>
  <si>
    <t>(53, 38, 'Pyrolysis', 'incentive 2')</t>
  </si>
  <si>
    <t>(53, 38, 'AD', 'avoided fertilizer')</t>
  </si>
  <si>
    <t>(53, 38, 'AD', 'bio oil')</t>
  </si>
  <si>
    <t>(53, 38, 'AD', 'avoided coal')</t>
  </si>
  <si>
    <t>(53, 38, 'AD', 'potting media')</t>
  </si>
  <si>
    <t>(53, 38, 'AD', 'incentive 1')</t>
  </si>
  <si>
    <t>(53, 38, 'AD', 'incentive 2')</t>
  </si>
  <si>
    <t>(53, 38, 'HTL', 'avoided fertilizer')</t>
  </si>
  <si>
    <t>(53, 38, 'HTL', 'bio oil')</t>
  </si>
  <si>
    <t>(53, 38, 'HTL', 'avoided coal')</t>
  </si>
  <si>
    <t>(53, 38, 'HTL', 'potting media')</t>
  </si>
  <si>
    <t>(53, 38, 'HTL', 'incentive 1')</t>
  </si>
  <si>
    <t>(53, 38, 'HTL', 'incentive 2')</t>
  </si>
  <si>
    <t>(53, 38, 'HTC', 'avoided fertilizer')</t>
  </si>
  <si>
    <t>(53, 38, 'HTC', 'bio oil')</t>
  </si>
  <si>
    <t>(53, 38, 'HTC', 'avoided coal')</t>
  </si>
  <si>
    <t>(53, 38, 'HTC', 'potting media')</t>
  </si>
  <si>
    <t>(53, 38, 'HTC', 'incentive 1')</t>
  </si>
  <si>
    <t>(53, 38, 'HTC', 'incentive 2')</t>
  </si>
  <si>
    <t>(53, 38, 'CHP', 'avoided fertilizer')</t>
  </si>
  <si>
    <t>(53, 38, 'CHP', 'bio oil')</t>
  </si>
  <si>
    <t>(53, 38, 'CHP', 'avoided coal')</t>
  </si>
  <si>
    <t>(53, 38, 'CHP', 'potting media')</t>
  </si>
  <si>
    <t>(53, 38, 'CHP', 'incentive 1')</t>
  </si>
  <si>
    <t>(53, 38, 'CHP', 'incentive 2')</t>
  </si>
  <si>
    <t>(53, 38, 'Feedstock', 'avoided fertilizer')</t>
  </si>
  <si>
    <t>(53, 38, 'Feedstock', 'bio oil')</t>
  </si>
  <si>
    <t>(53, 38, 'Feedstock', 'avoided coal')</t>
  </si>
  <si>
    <t>(53, 38, 'Feedstock', 'potting media')</t>
  </si>
  <si>
    <t>(53, 38, 'Feedstock', 'incentive 1')</t>
  </si>
  <si>
    <t>(53, 38, 'Feedstock', 'incentive 2')</t>
  </si>
  <si>
    <t>(53, 39, 'Pyrolysis', 'avoided fertilizer')</t>
  </si>
  <si>
    <t>(53, 39, 'Pyrolysis', 'bio oil')</t>
  </si>
  <si>
    <t>(53, 39, 'Pyrolysis', 'avoided coal')</t>
  </si>
  <si>
    <t>(53, 39, 'Pyrolysis', 'potting media')</t>
  </si>
  <si>
    <t>(53, 39, 'Pyrolysis', 'incentive 1')</t>
  </si>
  <si>
    <t>(53, 39, 'Pyrolysis', 'incentive 2')</t>
  </si>
  <si>
    <t>(53, 39, 'AD', 'avoided fertilizer')</t>
  </si>
  <si>
    <t>(53, 39, 'AD', 'bio oil')</t>
  </si>
  <si>
    <t>(53, 39, 'AD', 'avoided coal')</t>
  </si>
  <si>
    <t>(53, 39, 'AD', 'potting media')</t>
  </si>
  <si>
    <t>(53, 39, 'AD', 'incentive 1')</t>
  </si>
  <si>
    <t>(53, 39, 'AD', 'incentive 2')</t>
  </si>
  <si>
    <t>(53, 39, 'HTL', 'avoided fertilizer')</t>
  </si>
  <si>
    <t>(53, 39, 'HTL', 'bio oil')</t>
  </si>
  <si>
    <t>(53, 39, 'HTL', 'avoided coal')</t>
  </si>
  <si>
    <t>(53, 39, 'HTL', 'potting media')</t>
  </si>
  <si>
    <t>(53, 39, 'HTL', 'incentive 1')</t>
  </si>
  <si>
    <t>(53, 39, 'HTL', 'incentive 2')</t>
  </si>
  <si>
    <t>(53, 39, 'HTC', 'avoided fertilizer')</t>
  </si>
  <si>
    <t>(53, 39, 'HTC', 'bio oil')</t>
  </si>
  <si>
    <t>(53, 39, 'HTC', 'avoided coal')</t>
  </si>
  <si>
    <t>(53, 39, 'HTC', 'potting media')</t>
  </si>
  <si>
    <t>(53, 39, 'HTC', 'incentive 1')</t>
  </si>
  <si>
    <t>(53, 39, 'HTC', 'incentive 2')</t>
  </si>
  <si>
    <t>(53, 39, 'CHP', 'avoided fertilizer')</t>
  </si>
  <si>
    <t>(53, 39, 'CHP', 'bio oil')</t>
  </si>
  <si>
    <t>(53, 39, 'CHP', 'avoided coal')</t>
  </si>
  <si>
    <t>(53, 39, 'CHP', 'potting media')</t>
  </si>
  <si>
    <t>(53, 39, 'CHP', 'incentive 1')</t>
  </si>
  <si>
    <t>(53, 39, 'CHP', 'incentive 2')</t>
  </si>
  <si>
    <t>(53, 39, 'Feedstock', 'avoided fertilizer')</t>
  </si>
  <si>
    <t>(53, 39, 'Feedstock', 'bio oil')</t>
  </si>
  <si>
    <t>(53, 39, 'Feedstock', 'avoided coal')</t>
  </si>
  <si>
    <t>(53, 39, 'Feedstock', 'potting media')</t>
  </si>
  <si>
    <t>(53, 39, 'Feedstock', 'incentive 1')</t>
  </si>
  <si>
    <t>(53, 39, 'Feedstock', 'incentive 2')</t>
  </si>
  <si>
    <t>(53, 'Pyrolysis')</t>
  </si>
  <si>
    <t>(53, 'AD')</t>
  </si>
  <si>
    <t>(53, 'HTL')</t>
  </si>
  <si>
    <t>(53, 'HTC')</t>
  </si>
  <si>
    <t>(53, 'CHP')</t>
  </si>
  <si>
    <t>(53, 'Feedstock')</t>
  </si>
  <si>
    <t>(54, 0, 'Pyrolysis', 'heat')</t>
  </si>
  <si>
    <t>(54, 0, 'Pyrolysis', 'electricity')</t>
  </si>
  <si>
    <t>(54, 0, 'Pyrolysis', 'disposal')</t>
  </si>
  <si>
    <t>(54, 0, 'Pyrolysis', 'transportation')</t>
  </si>
  <si>
    <t>(54, 0, 'Pyrolysis', 'water')</t>
  </si>
  <si>
    <t>(54, 0, 'Pyrolysis', 'labor')</t>
  </si>
  <si>
    <t>(54, 0, 'Pyrolysis', 'diesel')</t>
  </si>
  <si>
    <t>(54, 0, 'Pyrolysis', 'TPC')</t>
  </si>
  <si>
    <t>(54, 0, 'AD', 'heat')</t>
  </si>
  <si>
    <t>(54, 0, 'AD', 'electricity')</t>
  </si>
  <si>
    <t>(54, 0, 'AD', 'disposal')</t>
  </si>
  <si>
    <t>(54, 0, 'AD', 'transportation')</t>
  </si>
  <si>
    <t>(54, 0, 'AD', 'water')</t>
  </si>
  <si>
    <t>(54, 0, 'AD', 'labor')</t>
  </si>
  <si>
    <t>(54, 0, 'AD', 'diesel')</t>
  </si>
  <si>
    <t>(54, 0, 'AD', 'TPC')</t>
  </si>
  <si>
    <t>(54, 0, 'HTL', 'heat')</t>
  </si>
  <si>
    <t>(54, 0, 'HTL', 'electricity')</t>
  </si>
  <si>
    <t>(54, 0, 'HTL', 'disposal')</t>
  </si>
  <si>
    <t>(54, 0, 'HTL', 'transportation')</t>
  </si>
  <si>
    <t>(54, 0, 'HTL', 'water')</t>
  </si>
  <si>
    <t>(54, 0, 'HTL', 'labor')</t>
  </si>
  <si>
    <t>(54, 0, 'HTL', 'diesel')</t>
  </si>
  <si>
    <t>(54, 0, 'HTL', 'TPC')</t>
  </si>
  <si>
    <t>(54, 0, 'HTC', 'heat')</t>
  </si>
  <si>
    <t>(54, 0, 'HTC', 'electricity')</t>
  </si>
  <si>
    <t>(54, 0, 'HTC', 'disposal')</t>
  </si>
  <si>
    <t>(54, 0, 'HTC', 'transportation')</t>
  </si>
  <si>
    <t>(54, 0, 'HTC', 'water')</t>
  </si>
  <si>
    <t>(54, 0, 'HTC', 'labor')</t>
  </si>
  <si>
    <t>(54, 0, 'HTC', 'diesel')</t>
  </si>
  <si>
    <t>(54, 0, 'HTC', 'TPC')</t>
  </si>
  <si>
    <t>(54, 0, 'CHP', 'heat')</t>
  </si>
  <si>
    <t>(54, 0, 'CHP', 'electricity')</t>
  </si>
  <si>
    <t>(54, 0, 'CHP', 'disposal')</t>
  </si>
  <si>
    <t>(54, 0, 'CHP', 'transportation')</t>
  </si>
  <si>
    <t>(54, 0, 'CHP', 'water')</t>
  </si>
  <si>
    <t>(54, 0, 'CHP', 'labor')</t>
  </si>
  <si>
    <t>(54, 0, 'CHP', 'diesel')</t>
  </si>
  <si>
    <t>(54, 0, 'CHP', 'TPC')</t>
  </si>
  <si>
    <t>(54, 0, 'Feedstock', 'heat')</t>
  </si>
  <si>
    <t>(54, 0, 'Feedstock', 'electricity')</t>
  </si>
  <si>
    <t>(54, 0, 'Feedstock', 'disposal')</t>
  </si>
  <si>
    <t>(54, 0, 'Feedstock', 'transportation')</t>
  </si>
  <si>
    <t>(54, 0, 'Feedstock', 'water')</t>
  </si>
  <si>
    <t>(54, 0, 'Feedstock', 'labor')</t>
  </si>
  <si>
    <t>(54, 0, 'Feedstock', 'diesel')</t>
  </si>
  <si>
    <t>(54, 0, 'Feedstock', 'TPC')</t>
  </si>
  <si>
    <t>(54, 1, 'Pyrolysis', 'heat')</t>
  </si>
  <si>
    <t>(54, 1, 'Pyrolysis', 'electricity')</t>
  </si>
  <si>
    <t>(54, 1, 'Pyrolysis', 'disposal')</t>
  </si>
  <si>
    <t>(54, 1, 'Pyrolysis', 'transportation')</t>
  </si>
  <si>
    <t>(54, 1, 'Pyrolysis', 'water')</t>
  </si>
  <si>
    <t>(54, 1, 'Pyrolysis', 'labor')</t>
  </si>
  <si>
    <t>(54, 1, 'Pyrolysis', 'diesel')</t>
  </si>
  <si>
    <t>(54, 1, 'Pyrolysis', 'TPC')</t>
  </si>
  <si>
    <t>(54, 1, 'AD', 'heat')</t>
  </si>
  <si>
    <t>(54, 1, 'AD', 'electricity')</t>
  </si>
  <si>
    <t>(54, 1, 'AD', 'disposal')</t>
  </si>
  <si>
    <t>(54, 1, 'AD', 'transportation')</t>
  </si>
  <si>
    <t>(54, 1, 'AD', 'water')</t>
  </si>
  <si>
    <t>(54, 1, 'AD', 'labor')</t>
  </si>
  <si>
    <t>(54, 1, 'AD', 'diesel')</t>
  </si>
  <si>
    <t>(54, 1, 'AD', 'TPC')</t>
  </si>
  <si>
    <t>(54, 1, 'HTL', 'heat')</t>
  </si>
  <si>
    <t>(54, 1, 'HTL', 'electricity')</t>
  </si>
  <si>
    <t>(54, 1, 'HTL', 'disposal')</t>
  </si>
  <si>
    <t>(54, 1, 'HTL', 'transportation')</t>
  </si>
  <si>
    <t>(54, 1, 'HTL', 'water')</t>
  </si>
  <si>
    <t>(54, 1, 'HTL', 'labor')</t>
  </si>
  <si>
    <t>(54, 1, 'HTL', 'diesel')</t>
  </si>
  <si>
    <t>(54, 1, 'HTL', 'TPC')</t>
  </si>
  <si>
    <t>(54, 1, 'HTC', 'heat')</t>
  </si>
  <si>
    <t>(54, 1, 'HTC', 'electricity')</t>
  </si>
  <si>
    <t>(54, 1, 'HTC', 'disposal')</t>
  </si>
  <si>
    <t>(54, 1, 'HTC', 'transportation')</t>
  </si>
  <si>
    <t>(54, 1, 'HTC', 'water')</t>
  </si>
  <si>
    <t>(54, 1, 'HTC', 'labor')</t>
  </si>
  <si>
    <t>(54, 1, 'HTC', 'diesel')</t>
  </si>
  <si>
    <t>(54, 1, 'HTC', 'TPC')</t>
  </si>
  <si>
    <t>(54, 1, 'CHP', 'heat')</t>
  </si>
  <si>
    <t>(54, 1, 'CHP', 'electricity')</t>
  </si>
  <si>
    <t>(54, 1, 'CHP', 'disposal')</t>
  </si>
  <si>
    <t>(54, 1, 'CHP', 'transportation')</t>
  </si>
  <si>
    <t>(54, 1, 'CHP', 'water')</t>
  </si>
  <si>
    <t>(54, 1, 'CHP', 'labor')</t>
  </si>
  <si>
    <t>(54, 1, 'CHP', 'diesel')</t>
  </si>
  <si>
    <t>(54, 1, 'CHP', 'TPC')</t>
  </si>
  <si>
    <t>(54, 1, 'Feedstock', 'heat')</t>
  </si>
  <si>
    <t>(54, 1, 'Feedstock', 'electricity')</t>
  </si>
  <si>
    <t>(54, 1, 'Feedstock', 'disposal')</t>
  </si>
  <si>
    <t>(54, 1, 'Feedstock', 'transportation')</t>
  </si>
  <si>
    <t>(54, 1, 'Feedstock', 'water')</t>
  </si>
  <si>
    <t>(54, 1, 'Feedstock', 'labor')</t>
  </si>
  <si>
    <t>(54, 1, 'Feedstock', 'diesel')</t>
  </si>
  <si>
    <t>(54, 1, 'Feedstock', 'TPC')</t>
  </si>
  <si>
    <t>(54, 2, 'Pyrolysis', 'heat')</t>
  </si>
  <si>
    <t>(54, 2, 'Pyrolysis', 'electricity')</t>
  </si>
  <si>
    <t>(54, 2, 'Pyrolysis', 'disposal')</t>
  </si>
  <si>
    <t>(54, 2, 'Pyrolysis', 'transportation')</t>
  </si>
  <si>
    <t>(54, 2, 'Pyrolysis', 'water')</t>
  </si>
  <si>
    <t>(54, 2, 'Pyrolysis', 'labor')</t>
  </si>
  <si>
    <t>(54, 2, 'Pyrolysis', 'diesel')</t>
  </si>
  <si>
    <t>(54, 2, 'Pyrolysis', 'TPC')</t>
  </si>
  <si>
    <t>(54, 2, 'AD', 'heat')</t>
  </si>
  <si>
    <t>(54, 2, 'AD', 'electricity')</t>
  </si>
  <si>
    <t>(54, 2, 'AD', 'disposal')</t>
  </si>
  <si>
    <t>(54, 2, 'AD', 'transportation')</t>
  </si>
  <si>
    <t>(54, 2, 'AD', 'water')</t>
  </si>
  <si>
    <t>(54, 2, 'AD', 'labor')</t>
  </si>
  <si>
    <t>(54, 2, 'AD', 'diesel')</t>
  </si>
  <si>
    <t>(54, 2, 'AD', 'TPC')</t>
  </si>
  <si>
    <t>(54, 2, 'HTL', 'heat')</t>
  </si>
  <si>
    <t>(54, 2, 'HTL', 'electricity')</t>
  </si>
  <si>
    <t>(54, 2, 'HTL', 'disposal')</t>
  </si>
  <si>
    <t>(54, 2, 'HTL', 'transportation')</t>
  </si>
  <si>
    <t>(54, 2, 'HTL', 'water')</t>
  </si>
  <si>
    <t>(54, 2, 'HTL', 'labor')</t>
  </si>
  <si>
    <t>(54, 2, 'HTL', 'diesel')</t>
  </si>
  <si>
    <t>(54, 2, 'HTL', 'TPC')</t>
  </si>
  <si>
    <t>(54, 2, 'HTC', 'heat')</t>
  </si>
  <si>
    <t>(54, 2, 'HTC', 'electricity')</t>
  </si>
  <si>
    <t>(54, 2, 'HTC', 'disposal')</t>
  </si>
  <si>
    <t>(54, 2, 'HTC', 'transportation')</t>
  </si>
  <si>
    <t>(54, 2, 'HTC', 'water')</t>
  </si>
  <si>
    <t>(54, 2, 'HTC', 'labor')</t>
  </si>
  <si>
    <t>(54, 2, 'HTC', 'diesel')</t>
  </si>
  <si>
    <t>(54, 2, 'HTC', 'TPC')</t>
  </si>
  <si>
    <t>(54, 2, 'CHP', 'heat')</t>
  </si>
  <si>
    <t>(54, 2, 'CHP', 'electricity')</t>
  </si>
  <si>
    <t>(54, 2, 'CHP', 'disposal')</t>
  </si>
  <si>
    <t>(54, 2, 'CHP', 'transportation')</t>
  </si>
  <si>
    <t>(54, 2, 'CHP', 'water')</t>
  </si>
  <si>
    <t>(54, 2, 'CHP', 'labor')</t>
  </si>
  <si>
    <t>(54, 2, 'CHP', 'diesel')</t>
  </si>
  <si>
    <t>(54, 2, 'CHP', 'TPC')</t>
  </si>
  <si>
    <t>(54, 2, 'Feedstock', 'heat')</t>
  </si>
  <si>
    <t>(54, 2, 'Feedstock', 'electricity')</t>
  </si>
  <si>
    <t>(54, 2, 'Feedstock', 'disposal')</t>
  </si>
  <si>
    <t>(54, 2, 'Feedstock', 'transportation')</t>
  </si>
  <si>
    <t>(54, 2, 'Feedstock', 'water')</t>
  </si>
  <si>
    <t>(54, 2, 'Feedstock', 'labor')</t>
  </si>
  <si>
    <t>(54, 2, 'Feedstock', 'diesel')</t>
  </si>
  <si>
    <t>(54, 2, 'Feedstock', 'TPC')</t>
  </si>
  <si>
    <t>(54, 3, 'Pyrolysis', 'heat')</t>
  </si>
  <si>
    <t>(54, 3, 'Pyrolysis', 'electricity')</t>
  </si>
  <si>
    <t>(54, 3, 'Pyrolysis', 'disposal')</t>
  </si>
  <si>
    <t>(54, 3, 'Pyrolysis', 'transportation')</t>
  </si>
  <si>
    <t>(54, 3, 'Pyrolysis', 'water')</t>
  </si>
  <si>
    <t>(54, 3, 'Pyrolysis', 'labor')</t>
  </si>
  <si>
    <t>(54, 3, 'Pyrolysis', 'diesel')</t>
  </si>
  <si>
    <t>(54, 3, 'Pyrolysis', 'TPC')</t>
  </si>
  <si>
    <t>(54, 3, 'AD', 'heat')</t>
  </si>
  <si>
    <t>(54, 3, 'AD', 'electricity')</t>
  </si>
  <si>
    <t>(54, 3, 'AD', 'disposal')</t>
  </si>
  <si>
    <t>(54, 3, 'AD', 'transportation')</t>
  </si>
  <si>
    <t>(54, 3, 'AD', 'water')</t>
  </si>
  <si>
    <t>(54, 3, 'AD', 'labor')</t>
  </si>
  <si>
    <t>(54, 3, 'AD', 'diesel')</t>
  </si>
  <si>
    <t>(54, 3, 'AD', 'TPC')</t>
  </si>
  <si>
    <t>(54, 3, 'HTL', 'heat')</t>
  </si>
  <si>
    <t>(54, 3, 'HTL', 'electricity')</t>
  </si>
  <si>
    <t>(54, 3, 'HTL', 'disposal')</t>
  </si>
  <si>
    <t>(54, 3, 'HTL', 'transportation')</t>
  </si>
  <si>
    <t>(54, 3, 'HTL', 'water')</t>
  </si>
  <si>
    <t>(54, 3, 'HTL', 'labor')</t>
  </si>
  <si>
    <t>(54, 3, 'HTL', 'diesel')</t>
  </si>
  <si>
    <t>(54, 3, 'HTL', 'TPC')</t>
  </si>
  <si>
    <t>(54, 3, 'HTC', 'heat')</t>
  </si>
  <si>
    <t>(54, 3, 'HTC', 'electricity')</t>
  </si>
  <si>
    <t>(54, 3, 'HTC', 'disposal')</t>
  </si>
  <si>
    <t>(54, 3, 'HTC', 'transportation')</t>
  </si>
  <si>
    <t>(54, 3, 'HTC', 'water')</t>
  </si>
  <si>
    <t>(54, 3, 'HTC', 'labor')</t>
  </si>
  <si>
    <t>(54, 3, 'HTC', 'diesel')</t>
  </si>
  <si>
    <t>(54, 3, 'HTC', 'TPC')</t>
  </si>
  <si>
    <t>(54, 3, 'CHP', 'heat')</t>
  </si>
  <si>
    <t>(54, 3, 'CHP', 'electricity')</t>
  </si>
  <si>
    <t>(54, 3, 'CHP', 'disposal')</t>
  </si>
  <si>
    <t>(54, 3, 'CHP', 'transportation')</t>
  </si>
  <si>
    <t>(54, 3, 'CHP', 'water')</t>
  </si>
  <si>
    <t>(54, 3, 'CHP', 'labor')</t>
  </si>
  <si>
    <t>(54, 3, 'CHP', 'diesel')</t>
  </si>
  <si>
    <t>(54, 3, 'CHP', 'TPC')</t>
  </si>
  <si>
    <t>(54, 3, 'Feedstock', 'heat')</t>
  </si>
  <si>
    <t>(54, 3, 'Feedstock', 'electricity')</t>
  </si>
  <si>
    <t>(54, 3, 'Feedstock', 'disposal')</t>
  </si>
  <si>
    <t>(54, 3, 'Feedstock', 'transportation')</t>
  </si>
  <si>
    <t>(54, 3, 'Feedstock', 'water')</t>
  </si>
  <si>
    <t>(54, 3, 'Feedstock', 'labor')</t>
  </si>
  <si>
    <t>(54, 3, 'Feedstock', 'diesel')</t>
  </si>
  <si>
    <t>(54, 3, 'Feedstock', 'TPC')</t>
  </si>
  <si>
    <t>(54, 4, 'Pyrolysis', 'heat')</t>
  </si>
  <si>
    <t>(54, 4, 'Pyrolysis', 'electricity')</t>
  </si>
  <si>
    <t>(54, 4, 'Pyrolysis', 'disposal')</t>
  </si>
  <si>
    <t>(54, 4, 'Pyrolysis', 'transportation')</t>
  </si>
  <si>
    <t>(54, 4, 'Pyrolysis', 'water')</t>
  </si>
  <si>
    <t>(54, 4, 'Pyrolysis', 'labor')</t>
  </si>
  <si>
    <t>(54, 4, 'Pyrolysis', 'diesel')</t>
  </si>
  <si>
    <t>(54, 4, 'Pyrolysis', 'TPC')</t>
  </si>
  <si>
    <t>(54, 4, 'AD', 'heat')</t>
  </si>
  <si>
    <t>(54, 4, 'AD', 'electricity')</t>
  </si>
  <si>
    <t>(54, 4, 'AD', 'disposal')</t>
  </si>
  <si>
    <t>(54, 4, 'AD', 'transportation')</t>
  </si>
  <si>
    <t>(54, 4, 'AD', 'water')</t>
  </si>
  <si>
    <t>(54, 4, 'AD', 'labor')</t>
  </si>
  <si>
    <t>(54, 4, 'AD', 'diesel')</t>
  </si>
  <si>
    <t>(54, 4, 'AD', 'TPC')</t>
  </si>
  <si>
    <t>(54, 4, 'HTL', 'heat')</t>
  </si>
  <si>
    <t>(54, 4, 'HTL', 'electricity')</t>
  </si>
  <si>
    <t>(54, 4, 'HTL', 'disposal')</t>
  </si>
  <si>
    <t>(54, 4, 'HTL', 'transportation')</t>
  </si>
  <si>
    <t>(54, 4, 'HTL', 'water')</t>
  </si>
  <si>
    <t>(54, 4, 'HTL', 'labor')</t>
  </si>
  <si>
    <t>(54, 4, 'HTL', 'diesel')</t>
  </si>
  <si>
    <t>(54, 4, 'HTL', 'TPC')</t>
  </si>
  <si>
    <t>(54, 4, 'HTC', 'heat')</t>
  </si>
  <si>
    <t>(54, 4, 'HTC', 'electricity')</t>
  </si>
  <si>
    <t>(54, 4, 'HTC', 'disposal')</t>
  </si>
  <si>
    <t>(54, 4, 'HTC', 'transportation')</t>
  </si>
  <si>
    <t>(54, 4, 'HTC', 'water')</t>
  </si>
  <si>
    <t>(54, 4, 'HTC', 'labor')</t>
  </si>
  <si>
    <t>(54, 4, 'HTC', 'diesel')</t>
  </si>
  <si>
    <t>(54, 4, 'HTC', 'TPC')</t>
  </si>
  <si>
    <t>(54, 4, 'CHP', 'heat')</t>
  </si>
  <si>
    <t>(54, 4, 'CHP', 'electricity')</t>
  </si>
  <si>
    <t>(54, 4, 'CHP', 'disposal')</t>
  </si>
  <si>
    <t>(54, 4, 'CHP', 'transportation')</t>
  </si>
  <si>
    <t>(54, 4, 'CHP', 'water')</t>
  </si>
  <si>
    <t>(54, 4, 'CHP', 'labor')</t>
  </si>
  <si>
    <t>(54, 4, 'CHP', 'diesel')</t>
  </si>
  <si>
    <t>(54, 4, 'CHP', 'TPC')</t>
  </si>
  <si>
    <t>(54, 4, 'Feedstock', 'heat')</t>
  </si>
  <si>
    <t>(54, 4, 'Feedstock', 'electricity')</t>
  </si>
  <si>
    <t>(54, 4, 'Feedstock', 'disposal')</t>
  </si>
  <si>
    <t>(54, 4, 'Feedstock', 'transportation')</t>
  </si>
  <si>
    <t>(54, 4, 'Feedstock', 'water')</t>
  </si>
  <si>
    <t>(54, 4, 'Feedstock', 'labor')</t>
  </si>
  <si>
    <t>(54, 4, 'Feedstock', 'diesel')</t>
  </si>
  <si>
    <t>(54, 4, 'Feedstock', 'TPC')</t>
  </si>
  <si>
    <t>(54, 5, 'Pyrolysis', 'heat')</t>
  </si>
  <si>
    <t>(54, 5, 'Pyrolysis', 'electricity')</t>
  </si>
  <si>
    <t>(54, 5, 'Pyrolysis', 'disposal')</t>
  </si>
  <si>
    <t>(54, 5, 'Pyrolysis', 'transportation')</t>
  </si>
  <si>
    <t>(54, 5, 'Pyrolysis', 'water')</t>
  </si>
  <si>
    <t>(54, 5, 'Pyrolysis', 'labor')</t>
  </si>
  <si>
    <t>(54, 5, 'Pyrolysis', 'diesel')</t>
  </si>
  <si>
    <t>(54, 5, 'Pyrolysis', 'TPC')</t>
  </si>
  <si>
    <t>(54, 5, 'AD', 'heat')</t>
  </si>
  <si>
    <t>(54, 5, 'AD', 'electricity')</t>
  </si>
  <si>
    <t>(54, 5, 'AD', 'disposal')</t>
  </si>
  <si>
    <t>(54, 5, 'AD', 'transportation')</t>
  </si>
  <si>
    <t>(54, 5, 'AD', 'water')</t>
  </si>
  <si>
    <t>(54, 5, 'AD', 'labor')</t>
  </si>
  <si>
    <t>(54, 5, 'AD', 'diesel')</t>
  </si>
  <si>
    <t>(54, 5, 'AD', 'TPC')</t>
  </si>
  <si>
    <t>(54, 5, 'HTL', 'heat')</t>
  </si>
  <si>
    <t>(54, 5, 'HTL', 'electricity')</t>
  </si>
  <si>
    <t>(54, 5, 'HTL', 'disposal')</t>
  </si>
  <si>
    <t>(54, 5, 'HTL', 'transportation')</t>
  </si>
  <si>
    <t>(54, 5, 'HTL', 'water')</t>
  </si>
  <si>
    <t>(54, 5, 'HTL', 'labor')</t>
  </si>
  <si>
    <t>(54, 5, 'HTL', 'diesel')</t>
  </si>
  <si>
    <t>(54, 5, 'HTL', 'TPC')</t>
  </si>
  <si>
    <t>(54, 5, 'HTC', 'heat')</t>
  </si>
  <si>
    <t>(54, 5, 'HTC', 'electricity')</t>
  </si>
  <si>
    <t>(54, 5, 'HTC', 'disposal')</t>
  </si>
  <si>
    <t>(54, 5, 'HTC', 'transportation')</t>
  </si>
  <si>
    <t>(54, 5, 'HTC', 'water')</t>
  </si>
  <si>
    <t>(54, 5, 'HTC', 'labor')</t>
  </si>
  <si>
    <t>(54, 5, 'HTC', 'diesel')</t>
  </si>
  <si>
    <t>(54, 5, 'HTC', 'TPC')</t>
  </si>
  <si>
    <t>(54, 5, 'CHP', 'heat')</t>
  </si>
  <si>
    <t>(54, 5, 'CHP', 'electricity')</t>
  </si>
  <si>
    <t>(54, 5, 'CHP', 'disposal')</t>
  </si>
  <si>
    <t>(54, 5, 'CHP', 'transportation')</t>
  </si>
  <si>
    <t>(54, 5, 'CHP', 'water')</t>
  </si>
  <si>
    <t>(54, 5, 'CHP', 'labor')</t>
  </si>
  <si>
    <t>(54, 5, 'CHP', 'diesel')</t>
  </si>
  <si>
    <t>(54, 5, 'CHP', 'TPC')</t>
  </si>
  <si>
    <t>(54, 5, 'Feedstock', 'heat')</t>
  </si>
  <si>
    <t>(54, 5, 'Feedstock', 'electricity')</t>
  </si>
  <si>
    <t>(54, 5, 'Feedstock', 'disposal')</t>
  </si>
  <si>
    <t>(54, 5, 'Feedstock', 'transportation')</t>
  </si>
  <si>
    <t>(54, 5, 'Feedstock', 'water')</t>
  </si>
  <si>
    <t>(54, 5, 'Feedstock', 'labor')</t>
  </si>
  <si>
    <t>(54, 5, 'Feedstock', 'diesel')</t>
  </si>
  <si>
    <t>(54, 5, 'Feedstock', 'TPC')</t>
  </si>
  <si>
    <t>(54, 6, 'Pyrolysis', 'heat')</t>
  </si>
  <si>
    <t>(54, 6, 'Pyrolysis', 'electricity')</t>
  </si>
  <si>
    <t>(54, 6, 'Pyrolysis', 'disposal')</t>
  </si>
  <si>
    <t>(54, 6, 'Pyrolysis', 'transportation')</t>
  </si>
  <si>
    <t>(54, 6, 'Pyrolysis', 'water')</t>
  </si>
  <si>
    <t>(54, 6, 'Pyrolysis', 'labor')</t>
  </si>
  <si>
    <t>(54, 6, 'Pyrolysis', 'diesel')</t>
  </si>
  <si>
    <t>(54, 6, 'Pyrolysis', 'TPC')</t>
  </si>
  <si>
    <t>(54, 6, 'AD', 'heat')</t>
  </si>
  <si>
    <t>(54, 6, 'AD', 'electricity')</t>
  </si>
  <si>
    <t>(54, 6, 'AD', 'disposal')</t>
  </si>
  <si>
    <t>(54, 6, 'AD', 'transportation')</t>
  </si>
  <si>
    <t>(54, 6, 'AD', 'water')</t>
  </si>
  <si>
    <t>(54, 6, 'AD', 'labor')</t>
  </si>
  <si>
    <t>(54, 6, 'AD', 'diesel')</t>
  </si>
  <si>
    <t>(54, 6, 'AD', 'TPC')</t>
  </si>
  <si>
    <t>(54, 6, 'HTL', 'heat')</t>
  </si>
  <si>
    <t>(54, 6, 'HTL', 'electricity')</t>
  </si>
  <si>
    <t>(54, 6, 'HTL', 'disposal')</t>
  </si>
  <si>
    <t>(54, 6, 'HTL', 'transportation')</t>
  </si>
  <si>
    <t>(54, 6, 'HTL', 'water')</t>
  </si>
  <si>
    <t>(54, 6, 'HTL', 'labor')</t>
  </si>
  <si>
    <t>(54, 6, 'HTL', 'diesel')</t>
  </si>
  <si>
    <t>(54, 6, 'HTL', 'TPC')</t>
  </si>
  <si>
    <t>(54, 6, 'HTC', 'heat')</t>
  </si>
  <si>
    <t>(54, 6, 'HTC', 'electricity')</t>
  </si>
  <si>
    <t>(54, 6, 'HTC', 'disposal')</t>
  </si>
  <si>
    <t>(54, 6, 'HTC', 'transportation')</t>
  </si>
  <si>
    <t>(54, 6, 'HTC', 'water')</t>
  </si>
  <si>
    <t>(54, 6, 'HTC', 'labor')</t>
  </si>
  <si>
    <t>(54, 6, 'HTC', 'diesel')</t>
  </si>
  <si>
    <t>(54, 6, 'HTC', 'TPC')</t>
  </si>
  <si>
    <t>(54, 6, 'CHP', 'heat')</t>
  </si>
  <si>
    <t>(54, 6, 'CHP', 'electricity')</t>
  </si>
  <si>
    <t>(54, 6, 'CHP', 'disposal')</t>
  </si>
  <si>
    <t>(54, 6, 'CHP', 'transportation')</t>
  </si>
  <si>
    <t>(54, 6, 'CHP', 'water')</t>
  </si>
  <si>
    <t>(54, 6, 'CHP', 'labor')</t>
  </si>
  <si>
    <t>(54, 6, 'CHP', 'diesel')</t>
  </si>
  <si>
    <t>(54, 6, 'CHP', 'TPC')</t>
  </si>
  <si>
    <t>(54, 6, 'Feedstock', 'heat')</t>
  </si>
  <si>
    <t>(54, 6, 'Feedstock', 'electricity')</t>
  </si>
  <si>
    <t>(54, 6, 'Feedstock', 'disposal')</t>
  </si>
  <si>
    <t>(54, 6, 'Feedstock', 'transportation')</t>
  </si>
  <si>
    <t>(54, 6, 'Feedstock', 'water')</t>
  </si>
  <si>
    <t>(54, 6, 'Feedstock', 'labor')</t>
  </si>
  <si>
    <t>(54, 6, 'Feedstock', 'diesel')</t>
  </si>
  <si>
    <t>(54, 6, 'Feedstock', 'TPC')</t>
  </si>
  <si>
    <t>(54, 7, 'Pyrolysis', 'heat')</t>
  </si>
  <si>
    <t>(54, 7, 'Pyrolysis', 'electricity')</t>
  </si>
  <si>
    <t>(54, 7, 'Pyrolysis', 'disposal')</t>
  </si>
  <si>
    <t>(54, 7, 'Pyrolysis', 'transportation')</t>
  </si>
  <si>
    <t>(54, 7, 'Pyrolysis', 'water')</t>
  </si>
  <si>
    <t>(54, 7, 'Pyrolysis', 'labor')</t>
  </si>
  <si>
    <t>(54, 7, 'Pyrolysis', 'diesel')</t>
  </si>
  <si>
    <t>(54, 7, 'Pyrolysis', 'TPC')</t>
  </si>
  <si>
    <t>(54, 7, 'AD', 'heat')</t>
  </si>
  <si>
    <t>(54, 7, 'AD', 'electricity')</t>
  </si>
  <si>
    <t>(54, 7, 'AD', 'disposal')</t>
  </si>
  <si>
    <t>(54, 7, 'AD', 'transportation')</t>
  </si>
  <si>
    <t>(54, 7, 'AD', 'water')</t>
  </si>
  <si>
    <t>(54, 7, 'AD', 'labor')</t>
  </si>
  <si>
    <t>(54, 7, 'AD', 'diesel')</t>
  </si>
  <si>
    <t>(54, 7, 'AD', 'TPC')</t>
  </si>
  <si>
    <t>(54, 7, 'HTL', 'heat')</t>
  </si>
  <si>
    <t>(54, 7, 'HTL', 'electricity')</t>
  </si>
  <si>
    <t>(54, 7, 'HTL', 'disposal')</t>
  </si>
  <si>
    <t>(54, 7, 'HTL', 'transportation')</t>
  </si>
  <si>
    <t>(54, 7, 'HTL', 'water')</t>
  </si>
  <si>
    <t>(54, 7, 'HTL', 'labor')</t>
  </si>
  <si>
    <t>(54, 7, 'HTL', 'diesel')</t>
  </si>
  <si>
    <t>(54, 7, 'HTL', 'TPC')</t>
  </si>
  <si>
    <t>(54, 7, 'HTC', 'heat')</t>
  </si>
  <si>
    <t>(54, 7, 'HTC', 'electricity')</t>
  </si>
  <si>
    <t>(54, 7, 'HTC', 'disposal')</t>
  </si>
  <si>
    <t>(54, 7, 'HTC', 'transportation')</t>
  </si>
  <si>
    <t>(54, 7, 'HTC', 'water')</t>
  </si>
  <si>
    <t>(54, 7, 'HTC', 'labor')</t>
  </si>
  <si>
    <t>(54, 7, 'HTC', 'diesel')</t>
  </si>
  <si>
    <t>(54, 7, 'HTC', 'TPC')</t>
  </si>
  <si>
    <t>(54, 7, 'CHP', 'heat')</t>
  </si>
  <si>
    <t>(54, 7, 'CHP', 'electricity')</t>
  </si>
  <si>
    <t>(54, 7, 'CHP', 'disposal')</t>
  </si>
  <si>
    <t>(54, 7, 'CHP', 'transportation')</t>
  </si>
  <si>
    <t>(54, 7, 'CHP', 'water')</t>
  </si>
  <si>
    <t>(54, 7, 'CHP', 'labor')</t>
  </si>
  <si>
    <t>(54, 7, 'CHP', 'diesel')</t>
  </si>
  <si>
    <t>(54, 7, 'CHP', 'TPC')</t>
  </si>
  <si>
    <t>(54, 7, 'Feedstock', 'heat')</t>
  </si>
  <si>
    <t>(54, 7, 'Feedstock', 'electricity')</t>
  </si>
  <si>
    <t>(54, 7, 'Feedstock', 'disposal')</t>
  </si>
  <si>
    <t>(54, 7, 'Feedstock', 'transportation')</t>
  </si>
  <si>
    <t>(54, 7, 'Feedstock', 'water')</t>
  </si>
  <si>
    <t>(54, 7, 'Feedstock', 'labor')</t>
  </si>
  <si>
    <t>(54, 7, 'Feedstock', 'diesel')</t>
  </si>
  <si>
    <t>(54, 7, 'Feedstock', 'TPC')</t>
  </si>
  <si>
    <t>(54, 8, 'Pyrolysis', 'heat')</t>
  </si>
  <si>
    <t>(54, 8, 'Pyrolysis', 'electricity')</t>
  </si>
  <si>
    <t>(54, 8, 'Pyrolysis', 'disposal')</t>
  </si>
  <si>
    <t>(54, 8, 'Pyrolysis', 'transportation')</t>
  </si>
  <si>
    <t>(54, 8, 'Pyrolysis', 'water')</t>
  </si>
  <si>
    <t>(54, 8, 'Pyrolysis', 'labor')</t>
  </si>
  <si>
    <t>(54, 8, 'Pyrolysis', 'diesel')</t>
  </si>
  <si>
    <t>(54, 8, 'Pyrolysis', 'TPC')</t>
  </si>
  <si>
    <t>(54, 8, 'AD', 'heat')</t>
  </si>
  <si>
    <t>(54, 8, 'AD', 'electricity')</t>
  </si>
  <si>
    <t>(54, 8, 'AD', 'disposal')</t>
  </si>
  <si>
    <t>(54, 8, 'AD', 'transportation')</t>
  </si>
  <si>
    <t>(54, 8, 'AD', 'water')</t>
  </si>
  <si>
    <t>(54, 8, 'AD', 'labor')</t>
  </si>
  <si>
    <t>(54, 8, 'AD', 'diesel')</t>
  </si>
  <si>
    <t>(54, 8, 'AD', 'TPC')</t>
  </si>
  <si>
    <t>(54, 8, 'HTL', 'heat')</t>
  </si>
  <si>
    <t>(54, 8, 'HTL', 'electricity')</t>
  </si>
  <si>
    <t>(54, 8, 'HTL', 'disposal')</t>
  </si>
  <si>
    <t>(54, 8, 'HTL', 'transportation')</t>
  </si>
  <si>
    <t>(54, 8, 'HTL', 'water')</t>
  </si>
  <si>
    <t>(54, 8, 'HTL', 'labor')</t>
  </si>
  <si>
    <t>(54, 8, 'HTL', 'diesel')</t>
  </si>
  <si>
    <t>(54, 8, 'HTL', 'TPC')</t>
  </si>
  <si>
    <t>(54, 8, 'HTC', 'heat')</t>
  </si>
  <si>
    <t>(54, 8, 'HTC', 'electricity')</t>
  </si>
  <si>
    <t>(54, 8, 'HTC', 'disposal')</t>
  </si>
  <si>
    <t>(54, 8, 'HTC', 'transportation')</t>
  </si>
  <si>
    <t>(54, 8, 'HTC', 'water')</t>
  </si>
  <si>
    <t>(54, 8, 'HTC', 'labor')</t>
  </si>
  <si>
    <t>(54, 8, 'HTC', 'diesel')</t>
  </si>
  <si>
    <t>(54, 8, 'HTC', 'TPC')</t>
  </si>
  <si>
    <t>(54, 8, 'CHP', 'heat')</t>
  </si>
  <si>
    <t>(54, 8, 'CHP', 'electricity')</t>
  </si>
  <si>
    <t>(54, 8, 'CHP', 'disposal')</t>
  </si>
  <si>
    <t>(54, 8, 'CHP', 'transportation')</t>
  </si>
  <si>
    <t>(54, 8, 'CHP', 'water')</t>
  </si>
  <si>
    <t>(54, 8, 'CHP', 'labor')</t>
  </si>
  <si>
    <t>(54, 8, 'CHP', 'diesel')</t>
  </si>
  <si>
    <t>(54, 8, 'CHP', 'TPC')</t>
  </si>
  <si>
    <t>(54, 8, 'Feedstock', 'heat')</t>
  </si>
  <si>
    <t>(54, 8, 'Feedstock', 'electricity')</t>
  </si>
  <si>
    <t>(54, 8, 'Feedstock', 'disposal')</t>
  </si>
  <si>
    <t>(54, 8, 'Feedstock', 'transportation')</t>
  </si>
  <si>
    <t>(54, 8, 'Feedstock', 'water')</t>
  </si>
  <si>
    <t>(54, 8, 'Feedstock', 'labor')</t>
  </si>
  <si>
    <t>(54, 8, 'Feedstock', 'diesel')</t>
  </si>
  <si>
    <t>(54, 8, 'Feedstock', 'TPC')</t>
  </si>
  <si>
    <t>(54, 9, 'Pyrolysis', 'heat')</t>
  </si>
  <si>
    <t>(54, 9, 'Pyrolysis', 'electricity')</t>
  </si>
  <si>
    <t>(54, 9, 'Pyrolysis', 'disposal')</t>
  </si>
  <si>
    <t>(54, 9, 'Pyrolysis', 'transportation')</t>
  </si>
  <si>
    <t>(54, 9, 'Pyrolysis', 'water')</t>
  </si>
  <si>
    <t>(54, 9, 'Pyrolysis', 'labor')</t>
  </si>
  <si>
    <t>(54, 9, 'Pyrolysis', 'diesel')</t>
  </si>
  <si>
    <t>(54, 9, 'Pyrolysis', 'TPC')</t>
  </si>
  <si>
    <t>(54, 9, 'AD', 'heat')</t>
  </si>
  <si>
    <t>(54, 9, 'AD', 'electricity')</t>
  </si>
  <si>
    <t>(54, 9, 'AD', 'disposal')</t>
  </si>
  <si>
    <t>(54, 9, 'AD', 'transportation')</t>
  </si>
  <si>
    <t>(54, 9, 'AD', 'water')</t>
  </si>
  <si>
    <t>(54, 9, 'AD', 'labor')</t>
  </si>
  <si>
    <t>(54, 9, 'AD', 'diesel')</t>
  </si>
  <si>
    <t>(54, 9, 'AD', 'TPC')</t>
  </si>
  <si>
    <t>(54, 9, 'HTL', 'heat')</t>
  </si>
  <si>
    <t>(54, 9, 'HTL', 'electricity')</t>
  </si>
  <si>
    <t>(54, 9, 'HTL', 'disposal')</t>
  </si>
  <si>
    <t>(54, 9, 'HTL', 'transportation')</t>
  </si>
  <si>
    <t>(54, 9, 'HTL', 'water')</t>
  </si>
  <si>
    <t>(54, 9, 'HTL', 'labor')</t>
  </si>
  <si>
    <t>(54, 9, 'HTL', 'diesel')</t>
  </si>
  <si>
    <t>(54, 9, 'HTL', 'TPC')</t>
  </si>
  <si>
    <t>(54, 9, 'HTC', 'heat')</t>
  </si>
  <si>
    <t>(54, 9, 'HTC', 'electricity')</t>
  </si>
  <si>
    <t>(54, 9, 'HTC', 'disposal')</t>
  </si>
  <si>
    <t>(54, 9, 'HTC', 'transportation')</t>
  </si>
  <si>
    <t>(54, 9, 'HTC', 'water')</t>
  </si>
  <si>
    <t>(54, 9, 'HTC', 'labor')</t>
  </si>
  <si>
    <t>(54, 9, 'HTC', 'diesel')</t>
  </si>
  <si>
    <t>(54, 9, 'HTC', 'TPC')</t>
  </si>
  <si>
    <t>(54, 9, 'CHP', 'heat')</t>
  </si>
  <si>
    <t>(54, 9, 'CHP', 'electricity')</t>
  </si>
  <si>
    <t>(54, 9, 'CHP', 'disposal')</t>
  </si>
  <si>
    <t>(54, 9, 'CHP', 'transportation')</t>
  </si>
  <si>
    <t>(54, 9, 'CHP', 'water')</t>
  </si>
  <si>
    <t>(54, 9, 'CHP', 'labor')</t>
  </si>
  <si>
    <t>(54, 9, 'CHP', 'diesel')</t>
  </si>
  <si>
    <t>(54, 9, 'CHP', 'TPC')</t>
  </si>
  <si>
    <t>(54, 9, 'Feedstock', 'heat')</t>
  </si>
  <si>
    <t>(54, 9, 'Feedstock', 'electricity')</t>
  </si>
  <si>
    <t>(54, 9, 'Feedstock', 'disposal')</t>
  </si>
  <si>
    <t>(54, 9, 'Feedstock', 'transportation')</t>
  </si>
  <si>
    <t>(54, 9, 'Feedstock', 'water')</t>
  </si>
  <si>
    <t>(54, 9, 'Feedstock', 'labor')</t>
  </si>
  <si>
    <t>(54, 9, 'Feedstock', 'diesel')</t>
  </si>
  <si>
    <t>(54, 9, 'Feedstock', 'TPC')</t>
  </si>
  <si>
    <t>(54, 10, 'Pyrolysis', 'heat')</t>
  </si>
  <si>
    <t>(54, 10, 'Pyrolysis', 'electricity')</t>
  </si>
  <si>
    <t>(54, 10, 'Pyrolysis', 'disposal')</t>
  </si>
  <si>
    <t>(54, 10, 'Pyrolysis', 'transportation')</t>
  </si>
  <si>
    <t>(54, 10, 'Pyrolysis', 'water')</t>
  </si>
  <si>
    <t>(54, 10, 'Pyrolysis', 'labor')</t>
  </si>
  <si>
    <t>(54, 10, 'Pyrolysis', 'diesel')</t>
  </si>
  <si>
    <t>(54, 10, 'Pyrolysis', 'TPC')</t>
  </si>
  <si>
    <t>(54, 10, 'AD', 'heat')</t>
  </si>
  <si>
    <t>(54, 10, 'AD', 'electricity')</t>
  </si>
  <si>
    <t>(54, 10, 'AD', 'disposal')</t>
  </si>
  <si>
    <t>(54, 10, 'AD', 'transportation')</t>
  </si>
  <si>
    <t>(54, 10, 'AD', 'water')</t>
  </si>
  <si>
    <t>(54, 10, 'AD', 'labor')</t>
  </si>
  <si>
    <t>(54, 10, 'AD', 'diesel')</t>
  </si>
  <si>
    <t>(54, 10, 'AD', 'TPC')</t>
  </si>
  <si>
    <t>(54, 10, 'HTL', 'heat')</t>
  </si>
  <si>
    <t>(54, 10, 'HTL', 'electricity')</t>
  </si>
  <si>
    <t>(54, 10, 'HTL', 'disposal')</t>
  </si>
  <si>
    <t>(54, 10, 'HTL', 'transportation')</t>
  </si>
  <si>
    <t>(54, 10, 'HTL', 'water')</t>
  </si>
  <si>
    <t>(54, 10, 'HTL', 'labor')</t>
  </si>
  <si>
    <t>(54, 10, 'HTL', 'diesel')</t>
  </si>
  <si>
    <t>(54, 10, 'HTL', 'TPC')</t>
  </si>
  <si>
    <t>(54, 10, 'HTC', 'heat')</t>
  </si>
  <si>
    <t>(54, 10, 'HTC', 'electricity')</t>
  </si>
  <si>
    <t>(54, 10, 'HTC', 'disposal')</t>
  </si>
  <si>
    <t>(54, 10, 'HTC', 'transportation')</t>
  </si>
  <si>
    <t>(54, 10, 'HTC', 'water')</t>
  </si>
  <si>
    <t>(54, 10, 'HTC', 'labor')</t>
  </si>
  <si>
    <t>(54, 10, 'HTC', 'diesel')</t>
  </si>
  <si>
    <t>(54, 10, 'HTC', 'TPC')</t>
  </si>
  <si>
    <t>(54, 10, 'CHP', 'heat')</t>
  </si>
  <si>
    <t>(54, 10, 'CHP', 'electricity')</t>
  </si>
  <si>
    <t>(54, 10, 'CHP', 'disposal')</t>
  </si>
  <si>
    <t>(54, 10, 'CHP', 'transportation')</t>
  </si>
  <si>
    <t>(54, 10, 'CHP', 'water')</t>
  </si>
  <si>
    <t>(54, 10, 'CHP', 'labor')</t>
  </si>
  <si>
    <t>(54, 10, 'CHP', 'diesel')</t>
  </si>
  <si>
    <t>(54, 10, 'CHP', 'TPC')</t>
  </si>
  <si>
    <t>(54, 10, 'Feedstock', 'heat')</t>
  </si>
  <si>
    <t>(54, 10, 'Feedstock', 'electricity')</t>
  </si>
  <si>
    <t>(54, 10, 'Feedstock', 'disposal')</t>
  </si>
  <si>
    <t>(54, 10, 'Feedstock', 'transportation')</t>
  </si>
  <si>
    <t>(54, 10, 'Feedstock', 'water')</t>
  </si>
  <si>
    <t>(54, 10, 'Feedstock', 'labor')</t>
  </si>
  <si>
    <t>(54, 10, 'Feedstock', 'diesel')</t>
  </si>
  <si>
    <t>(54, 10, 'Feedstock', 'TPC')</t>
  </si>
  <si>
    <t>(54, 11, 'Pyrolysis', 'heat')</t>
  </si>
  <si>
    <t>(54, 11, 'Pyrolysis', 'electricity')</t>
  </si>
  <si>
    <t>(54, 11, 'Pyrolysis', 'disposal')</t>
  </si>
  <si>
    <t>(54, 11, 'Pyrolysis', 'transportation')</t>
  </si>
  <si>
    <t>(54, 11, 'Pyrolysis', 'water')</t>
  </si>
  <si>
    <t>(54, 11, 'Pyrolysis', 'labor')</t>
  </si>
  <si>
    <t>(54, 11, 'Pyrolysis', 'diesel')</t>
  </si>
  <si>
    <t>(54, 11, 'Pyrolysis', 'TPC')</t>
  </si>
  <si>
    <t>(54, 11, 'AD', 'heat')</t>
  </si>
  <si>
    <t>(54, 11, 'AD', 'electricity')</t>
  </si>
  <si>
    <t>(54, 11, 'AD', 'disposal')</t>
  </si>
  <si>
    <t>(54, 11, 'AD', 'transportation')</t>
  </si>
  <si>
    <t>(54, 11, 'AD', 'water')</t>
  </si>
  <si>
    <t>(54, 11, 'AD', 'labor')</t>
  </si>
  <si>
    <t>(54, 11, 'AD', 'diesel')</t>
  </si>
  <si>
    <t>(54, 11, 'AD', 'TPC')</t>
  </si>
  <si>
    <t>(54, 11, 'HTL', 'heat')</t>
  </si>
  <si>
    <t>(54, 11, 'HTL', 'electricity')</t>
  </si>
  <si>
    <t>(54, 11, 'HTL', 'disposal')</t>
  </si>
  <si>
    <t>(54, 11, 'HTL', 'transportation')</t>
  </si>
  <si>
    <t>(54, 11, 'HTL', 'water')</t>
  </si>
  <si>
    <t>(54, 11, 'HTL', 'labor')</t>
  </si>
  <si>
    <t>(54, 11, 'HTL', 'diesel')</t>
  </si>
  <si>
    <t>(54, 11, 'HTL', 'TPC')</t>
  </si>
  <si>
    <t>(54, 11, 'HTC', 'heat')</t>
  </si>
  <si>
    <t>(54, 11, 'HTC', 'electricity')</t>
  </si>
  <si>
    <t>(54, 11, 'HTC', 'disposal')</t>
  </si>
  <si>
    <t>(54, 11, 'HTC', 'transportation')</t>
  </si>
  <si>
    <t>(54, 11, 'HTC', 'water')</t>
  </si>
  <si>
    <t>(54, 11, 'HTC', 'labor')</t>
  </si>
  <si>
    <t>(54, 11, 'HTC', 'diesel')</t>
  </si>
  <si>
    <t>(54, 11, 'HTC', 'TPC')</t>
  </si>
  <si>
    <t>(54, 11, 'CHP', 'heat')</t>
  </si>
  <si>
    <t>(54, 11, 'CHP', 'electricity')</t>
  </si>
  <si>
    <t>(54, 11, 'CHP', 'disposal')</t>
  </si>
  <si>
    <t>(54, 11, 'CHP', 'transportation')</t>
  </si>
  <si>
    <t>(54, 11, 'CHP', 'water')</t>
  </si>
  <si>
    <t>(54, 11, 'CHP', 'labor')</t>
  </si>
  <si>
    <t>(54, 11, 'CHP', 'diesel')</t>
  </si>
  <si>
    <t>(54, 11, 'CHP', 'TPC')</t>
  </si>
  <si>
    <t>(54, 11, 'Feedstock', 'heat')</t>
  </si>
  <si>
    <t>(54, 11, 'Feedstock', 'electricity')</t>
  </si>
  <si>
    <t>(54, 11, 'Feedstock', 'disposal')</t>
  </si>
  <si>
    <t>(54, 11, 'Feedstock', 'transportation')</t>
  </si>
  <si>
    <t>(54, 11, 'Feedstock', 'water')</t>
  </si>
  <si>
    <t>(54, 11, 'Feedstock', 'labor')</t>
  </si>
  <si>
    <t>(54, 11, 'Feedstock', 'diesel')</t>
  </si>
  <si>
    <t>(54, 11, 'Feedstock', 'TPC')</t>
  </si>
  <si>
    <t>(54, 12, 'Pyrolysis', 'heat')</t>
  </si>
  <si>
    <t>(54, 12, 'Pyrolysis', 'electricity')</t>
  </si>
  <si>
    <t>(54, 12, 'Pyrolysis', 'disposal')</t>
  </si>
  <si>
    <t>(54, 12, 'Pyrolysis', 'transportation')</t>
  </si>
  <si>
    <t>(54, 12, 'Pyrolysis', 'water')</t>
  </si>
  <si>
    <t>(54, 12, 'Pyrolysis', 'labor')</t>
  </si>
  <si>
    <t>(54, 12, 'Pyrolysis', 'diesel')</t>
  </si>
  <si>
    <t>(54, 12, 'Pyrolysis', 'TPC')</t>
  </si>
  <si>
    <t>(54, 12, 'AD', 'heat')</t>
  </si>
  <si>
    <t>(54, 12, 'AD', 'electricity')</t>
  </si>
  <si>
    <t>(54, 12, 'AD', 'disposal')</t>
  </si>
  <si>
    <t>(54, 12, 'AD', 'transportation')</t>
  </si>
  <si>
    <t>(54, 12, 'AD', 'water')</t>
  </si>
  <si>
    <t>(54, 12, 'AD', 'labor')</t>
  </si>
  <si>
    <t>(54, 12, 'AD', 'diesel')</t>
  </si>
  <si>
    <t>(54, 12, 'AD', 'TPC')</t>
  </si>
  <si>
    <t>(54, 12, 'HTL', 'heat')</t>
  </si>
  <si>
    <t>(54, 12, 'HTL', 'electricity')</t>
  </si>
  <si>
    <t>(54, 12, 'HTL', 'disposal')</t>
  </si>
  <si>
    <t>(54, 12, 'HTL', 'transportation')</t>
  </si>
  <si>
    <t>(54, 12, 'HTL', 'water')</t>
  </si>
  <si>
    <t>(54, 12, 'HTL', 'labor')</t>
  </si>
  <si>
    <t>(54, 12, 'HTL', 'diesel')</t>
  </si>
  <si>
    <t>(54, 12, 'HTL', 'TPC')</t>
  </si>
  <si>
    <t>(54, 12, 'HTC', 'heat')</t>
  </si>
  <si>
    <t>(54, 12, 'HTC', 'electricity')</t>
  </si>
  <si>
    <t>(54, 12, 'HTC', 'disposal')</t>
  </si>
  <si>
    <t>(54, 12, 'HTC', 'transportation')</t>
  </si>
  <si>
    <t>(54, 12, 'HTC', 'water')</t>
  </si>
  <si>
    <t>(54, 12, 'HTC', 'labor')</t>
  </si>
  <si>
    <t>(54, 12, 'HTC', 'diesel')</t>
  </si>
  <si>
    <t>(54, 12, 'HTC', 'TPC')</t>
  </si>
  <si>
    <t>(54, 12, 'CHP', 'heat')</t>
  </si>
  <si>
    <t>(54, 12, 'CHP', 'electricity')</t>
  </si>
  <si>
    <t>(54, 12, 'CHP', 'disposal')</t>
  </si>
  <si>
    <t>(54, 12, 'CHP', 'transportation')</t>
  </si>
  <si>
    <t>(54, 12, 'CHP', 'water')</t>
  </si>
  <si>
    <t>(54, 12, 'CHP', 'labor')</t>
  </si>
  <si>
    <t>(54, 12, 'CHP', 'diesel')</t>
  </si>
  <si>
    <t>(54, 12, 'CHP', 'TPC')</t>
  </si>
  <si>
    <t>(54, 12, 'Feedstock', 'heat')</t>
  </si>
  <si>
    <t>(54, 12, 'Feedstock', 'electricity')</t>
  </si>
  <si>
    <t>(54, 12, 'Feedstock', 'disposal')</t>
  </si>
  <si>
    <t>(54, 12, 'Feedstock', 'transportation')</t>
  </si>
  <si>
    <t>(54, 12, 'Feedstock', 'water')</t>
  </si>
  <si>
    <t>(54, 12, 'Feedstock', 'labor')</t>
  </si>
  <si>
    <t>(54, 12, 'Feedstock', 'diesel')</t>
  </si>
  <si>
    <t>(54, 12, 'Feedstock', 'TPC')</t>
  </si>
  <si>
    <t>(54, 13, 'Pyrolysis', 'heat')</t>
  </si>
  <si>
    <t>(54, 13, 'Pyrolysis', 'electricity')</t>
  </si>
  <si>
    <t>(54, 13, 'Pyrolysis', 'disposal')</t>
  </si>
  <si>
    <t>(54, 13, 'Pyrolysis', 'transportation')</t>
  </si>
  <si>
    <t>(54, 13, 'Pyrolysis', 'water')</t>
  </si>
  <si>
    <t>(54, 13, 'Pyrolysis', 'labor')</t>
  </si>
  <si>
    <t>(54, 13, 'Pyrolysis', 'diesel')</t>
  </si>
  <si>
    <t>(54, 13, 'Pyrolysis', 'TPC')</t>
  </si>
  <si>
    <t>(54, 13, 'AD', 'heat')</t>
  </si>
  <si>
    <t>(54, 13, 'AD', 'electricity')</t>
  </si>
  <si>
    <t>(54, 13, 'AD', 'disposal')</t>
  </si>
  <si>
    <t>(54, 13, 'AD', 'transportation')</t>
  </si>
  <si>
    <t>(54, 13, 'AD', 'water')</t>
  </si>
  <si>
    <t>(54, 13, 'AD', 'labor')</t>
  </si>
  <si>
    <t>(54, 13, 'AD', 'diesel')</t>
  </si>
  <si>
    <t>(54, 13, 'AD', 'TPC')</t>
  </si>
  <si>
    <t>(54, 13, 'HTL', 'heat')</t>
  </si>
  <si>
    <t>(54, 13, 'HTL', 'electricity')</t>
  </si>
  <si>
    <t>(54, 13, 'HTL', 'disposal')</t>
  </si>
  <si>
    <t>(54, 13, 'HTL', 'transportation')</t>
  </si>
  <si>
    <t>(54, 13, 'HTL', 'water')</t>
  </si>
  <si>
    <t>(54, 13, 'HTL', 'labor')</t>
  </si>
  <si>
    <t>(54, 13, 'HTL', 'diesel')</t>
  </si>
  <si>
    <t>(54, 13, 'HTL', 'TPC')</t>
  </si>
  <si>
    <t>(54, 13, 'HTC', 'heat')</t>
  </si>
  <si>
    <t>(54, 13, 'HTC', 'electricity')</t>
  </si>
  <si>
    <t>(54, 13, 'HTC', 'disposal')</t>
  </si>
  <si>
    <t>(54, 13, 'HTC', 'transportation')</t>
  </si>
  <si>
    <t>(54, 13, 'HTC', 'water')</t>
  </si>
  <si>
    <t>(54, 13, 'HTC', 'labor')</t>
  </si>
  <si>
    <t>(54, 13, 'HTC', 'diesel')</t>
  </si>
  <si>
    <t>(54, 13, 'HTC', 'TPC')</t>
  </si>
  <si>
    <t>(54, 13, 'CHP', 'heat')</t>
  </si>
  <si>
    <t>(54, 13, 'CHP', 'electricity')</t>
  </si>
  <si>
    <t>(54, 13, 'CHP', 'disposal')</t>
  </si>
  <si>
    <t>(54, 13, 'CHP', 'transportation')</t>
  </si>
  <si>
    <t>(54, 13, 'CHP', 'water')</t>
  </si>
  <si>
    <t>(54, 13, 'CHP', 'labor')</t>
  </si>
  <si>
    <t>(54, 13, 'CHP', 'diesel')</t>
  </si>
  <si>
    <t>(54, 13, 'CHP', 'TPC')</t>
  </si>
  <si>
    <t>(54, 13, 'Feedstock', 'heat')</t>
  </si>
  <si>
    <t>(54, 13, 'Feedstock', 'electricity')</t>
  </si>
  <si>
    <t>(54, 13, 'Feedstock', 'disposal')</t>
  </si>
  <si>
    <t>(54, 13, 'Feedstock', 'transportation')</t>
  </si>
  <si>
    <t>(54, 13, 'Feedstock', 'water')</t>
  </si>
  <si>
    <t>(54, 13, 'Feedstock', 'labor')</t>
  </si>
  <si>
    <t>(54, 13, 'Feedstock', 'diesel')</t>
  </si>
  <si>
    <t>(54, 13, 'Feedstock', 'TPC')</t>
  </si>
  <si>
    <t>(54, 14, 'Pyrolysis', 'heat')</t>
  </si>
  <si>
    <t>(54, 14, 'Pyrolysis', 'electricity')</t>
  </si>
  <si>
    <t>(54, 14, 'Pyrolysis', 'disposal')</t>
  </si>
  <si>
    <t>(54, 14, 'Pyrolysis', 'transportation')</t>
  </si>
  <si>
    <t>(54, 14, 'Pyrolysis', 'water')</t>
  </si>
  <si>
    <t>(54, 14, 'Pyrolysis', 'labor')</t>
  </si>
  <si>
    <t>(54, 14, 'Pyrolysis', 'diesel')</t>
  </si>
  <si>
    <t>(54, 14, 'Pyrolysis', 'TPC')</t>
  </si>
  <si>
    <t>(54, 14, 'AD', 'heat')</t>
  </si>
  <si>
    <t>(54, 14, 'AD', 'electricity')</t>
  </si>
  <si>
    <t>(54, 14, 'AD', 'disposal')</t>
  </si>
  <si>
    <t>(54, 14, 'AD', 'transportation')</t>
  </si>
  <si>
    <t>(54, 14, 'AD', 'water')</t>
  </si>
  <si>
    <t>(54, 14, 'AD', 'labor')</t>
  </si>
  <si>
    <t>(54, 14, 'AD', 'diesel')</t>
  </si>
  <si>
    <t>(54, 14, 'AD', 'TPC')</t>
  </si>
  <si>
    <t>(54, 14, 'HTL', 'heat')</t>
  </si>
  <si>
    <t>(54, 14, 'HTL', 'electricity')</t>
  </si>
  <si>
    <t>(54, 14, 'HTL', 'disposal')</t>
  </si>
  <si>
    <t>(54, 14, 'HTL', 'transportation')</t>
  </si>
  <si>
    <t>(54, 14, 'HTL', 'water')</t>
  </si>
  <si>
    <t>(54, 14, 'HTL', 'labor')</t>
  </si>
  <si>
    <t>(54, 14, 'HTL', 'diesel')</t>
  </si>
  <si>
    <t>(54, 14, 'HTL', 'TPC')</t>
  </si>
  <si>
    <t>(54, 14, 'HTC', 'heat')</t>
  </si>
  <si>
    <t>(54, 14, 'HTC', 'electricity')</t>
  </si>
  <si>
    <t>(54, 14, 'HTC', 'disposal')</t>
  </si>
  <si>
    <t>(54, 14, 'HTC', 'transportation')</t>
  </si>
  <si>
    <t>(54, 14, 'HTC', 'water')</t>
  </si>
  <si>
    <t>(54, 14, 'HTC', 'labor')</t>
  </si>
  <si>
    <t>(54, 14, 'HTC', 'diesel')</t>
  </si>
  <si>
    <t>(54, 14, 'HTC', 'TPC')</t>
  </si>
  <si>
    <t>(54, 14, 'CHP', 'heat')</t>
  </si>
  <si>
    <t>(54, 14, 'CHP', 'electricity')</t>
  </si>
  <si>
    <t>(54, 14, 'CHP', 'disposal')</t>
  </si>
  <si>
    <t>(54, 14, 'CHP', 'transportation')</t>
  </si>
  <si>
    <t>(54, 14, 'CHP', 'water')</t>
  </si>
  <si>
    <t>(54, 14, 'CHP', 'labor')</t>
  </si>
  <si>
    <t>(54, 14, 'CHP', 'diesel')</t>
  </si>
  <si>
    <t>(54, 14, 'CHP', 'TPC')</t>
  </si>
  <si>
    <t>(54, 14, 'Feedstock', 'heat')</t>
  </si>
  <si>
    <t>(54, 14, 'Feedstock', 'electricity')</t>
  </si>
  <si>
    <t>(54, 14, 'Feedstock', 'disposal')</t>
  </si>
  <si>
    <t>(54, 14, 'Feedstock', 'transportation')</t>
  </si>
  <si>
    <t>(54, 14, 'Feedstock', 'water')</t>
  </si>
  <si>
    <t>(54, 14, 'Feedstock', 'labor')</t>
  </si>
  <si>
    <t>(54, 14, 'Feedstock', 'diesel')</t>
  </si>
  <si>
    <t>(54, 14, 'Feedstock', 'TPC')</t>
  </si>
  <si>
    <t>(54, 15, 'Pyrolysis', 'heat')</t>
  </si>
  <si>
    <t>(54, 15, 'Pyrolysis', 'electricity')</t>
  </si>
  <si>
    <t>(54, 15, 'Pyrolysis', 'disposal')</t>
  </si>
  <si>
    <t>(54, 15, 'Pyrolysis', 'transportation')</t>
  </si>
  <si>
    <t>(54, 15, 'Pyrolysis', 'water')</t>
  </si>
  <si>
    <t>(54, 15, 'Pyrolysis', 'labor')</t>
  </si>
  <si>
    <t>(54, 15, 'Pyrolysis', 'diesel')</t>
  </si>
  <si>
    <t>(54, 15, 'Pyrolysis', 'TPC')</t>
  </si>
  <si>
    <t>(54, 15, 'AD', 'heat')</t>
  </si>
  <si>
    <t>(54, 15, 'AD', 'electricity')</t>
  </si>
  <si>
    <t>(54, 15, 'AD', 'disposal')</t>
  </si>
  <si>
    <t>(54, 15, 'AD', 'transportation')</t>
  </si>
  <si>
    <t>(54, 15, 'AD', 'water')</t>
  </si>
  <si>
    <t>(54, 15, 'AD', 'labor')</t>
  </si>
  <si>
    <t>(54, 15, 'AD', 'diesel')</t>
  </si>
  <si>
    <t>(54, 15, 'AD', 'TPC')</t>
  </si>
  <si>
    <t>(54, 15, 'HTL', 'heat')</t>
  </si>
  <si>
    <t>(54, 15, 'HTL', 'electricity')</t>
  </si>
  <si>
    <t>(54, 15, 'HTL', 'disposal')</t>
  </si>
  <si>
    <t>(54, 15, 'HTL', 'transportation')</t>
  </si>
  <si>
    <t>(54, 15, 'HTL', 'water')</t>
  </si>
  <si>
    <t>(54, 15, 'HTL', 'labor')</t>
  </si>
  <si>
    <t>(54, 15, 'HTL', 'diesel')</t>
  </si>
  <si>
    <t>(54, 15, 'HTL', 'TPC')</t>
  </si>
  <si>
    <t>(54, 15, 'HTC', 'heat')</t>
  </si>
  <si>
    <t>(54, 15, 'HTC', 'electricity')</t>
  </si>
  <si>
    <t>(54, 15, 'HTC', 'disposal')</t>
  </si>
  <si>
    <t>(54, 15, 'HTC', 'transportation')</t>
  </si>
  <si>
    <t>(54, 15, 'HTC', 'water')</t>
  </si>
  <si>
    <t>(54, 15, 'HTC', 'labor')</t>
  </si>
  <si>
    <t>(54, 15, 'HTC', 'diesel')</t>
  </si>
  <si>
    <t>(54, 15, 'HTC', 'TPC')</t>
  </si>
  <si>
    <t>(54, 15, 'CHP', 'heat')</t>
  </si>
  <si>
    <t>(54, 15, 'CHP', 'electricity')</t>
  </si>
  <si>
    <t>(54, 15, 'CHP', 'disposal')</t>
  </si>
  <si>
    <t>(54, 15, 'CHP', 'transportation')</t>
  </si>
  <si>
    <t>(54, 15, 'CHP', 'water')</t>
  </si>
  <si>
    <t>(54, 15, 'CHP', 'labor')</t>
  </si>
  <si>
    <t>(54, 15, 'CHP', 'diesel')</t>
  </si>
  <si>
    <t>(54, 15, 'CHP', 'TPC')</t>
  </si>
  <si>
    <t>(54, 15, 'Feedstock', 'heat')</t>
  </si>
  <si>
    <t>(54, 15, 'Feedstock', 'electricity')</t>
  </si>
  <si>
    <t>(54, 15, 'Feedstock', 'disposal')</t>
  </si>
  <si>
    <t>(54, 15, 'Feedstock', 'transportation')</t>
  </si>
  <si>
    <t>(54, 15, 'Feedstock', 'water')</t>
  </si>
  <si>
    <t>(54, 15, 'Feedstock', 'labor')</t>
  </si>
  <si>
    <t>(54, 15, 'Feedstock', 'diesel')</t>
  </si>
  <si>
    <t>(54, 15, 'Feedstock', 'TPC')</t>
  </si>
  <si>
    <t>(54, 16, 'Pyrolysis', 'heat')</t>
  </si>
  <si>
    <t>(54, 16, 'Pyrolysis', 'electricity')</t>
  </si>
  <si>
    <t>(54, 16, 'Pyrolysis', 'disposal')</t>
  </si>
  <si>
    <t>(54, 16, 'Pyrolysis', 'transportation')</t>
  </si>
  <si>
    <t>(54, 16, 'Pyrolysis', 'water')</t>
  </si>
  <si>
    <t>(54, 16, 'Pyrolysis', 'labor')</t>
  </si>
  <si>
    <t>(54, 16, 'Pyrolysis', 'diesel')</t>
  </si>
  <si>
    <t>(54, 16, 'Pyrolysis', 'TPC')</t>
  </si>
  <si>
    <t>(54, 16, 'AD', 'heat')</t>
  </si>
  <si>
    <t>(54, 16, 'AD', 'electricity')</t>
  </si>
  <si>
    <t>(54, 16, 'AD', 'disposal')</t>
  </si>
  <si>
    <t>(54, 16, 'AD', 'transportation')</t>
  </si>
  <si>
    <t>(54, 16, 'AD', 'water')</t>
  </si>
  <si>
    <t>(54, 16, 'AD', 'labor')</t>
  </si>
  <si>
    <t>(54, 16, 'AD', 'diesel')</t>
  </si>
  <si>
    <t>(54, 16, 'AD', 'TPC')</t>
  </si>
  <si>
    <t>(54, 16, 'HTL', 'heat')</t>
  </si>
  <si>
    <t>(54, 16, 'HTL', 'electricity')</t>
  </si>
  <si>
    <t>(54, 16, 'HTL', 'disposal')</t>
  </si>
  <si>
    <t>(54, 16, 'HTL', 'transportation')</t>
  </si>
  <si>
    <t>(54, 16, 'HTL', 'water')</t>
  </si>
  <si>
    <t>(54, 16, 'HTL', 'labor')</t>
  </si>
  <si>
    <t>(54, 16, 'HTL', 'diesel')</t>
  </si>
  <si>
    <t>(54, 16, 'HTL', 'TPC')</t>
  </si>
  <si>
    <t>(54, 16, 'HTC', 'heat')</t>
  </si>
  <si>
    <t>(54, 16, 'HTC', 'electricity')</t>
  </si>
  <si>
    <t>(54, 16, 'HTC', 'disposal')</t>
  </si>
  <si>
    <t>(54, 16, 'HTC', 'transportation')</t>
  </si>
  <si>
    <t>(54, 16, 'HTC', 'water')</t>
  </si>
  <si>
    <t>(54, 16, 'HTC', 'labor')</t>
  </si>
  <si>
    <t>(54, 16, 'HTC', 'diesel')</t>
  </si>
  <si>
    <t>(54, 16, 'HTC', 'TPC')</t>
  </si>
  <si>
    <t>(54, 16, 'CHP', 'heat')</t>
  </si>
  <si>
    <t>(54, 16, 'CHP', 'electricity')</t>
  </si>
  <si>
    <t>(54, 16, 'CHP', 'disposal')</t>
  </si>
  <si>
    <t>(54, 16, 'CHP', 'transportation')</t>
  </si>
  <si>
    <t>(54, 16, 'CHP', 'water')</t>
  </si>
  <si>
    <t>(54, 16, 'CHP', 'labor')</t>
  </si>
  <si>
    <t>(54, 16, 'CHP', 'diesel')</t>
  </si>
  <si>
    <t>(54, 16, 'CHP', 'TPC')</t>
  </si>
  <si>
    <t>(54, 16, 'Feedstock', 'heat')</t>
  </si>
  <si>
    <t>(54, 16, 'Feedstock', 'electricity')</t>
  </si>
  <si>
    <t>(54, 16, 'Feedstock', 'disposal')</t>
  </si>
  <si>
    <t>(54, 16, 'Feedstock', 'transportation')</t>
  </si>
  <si>
    <t>(54, 16, 'Feedstock', 'water')</t>
  </si>
  <si>
    <t>(54, 16, 'Feedstock', 'labor')</t>
  </si>
  <si>
    <t>(54, 16, 'Feedstock', 'diesel')</t>
  </si>
  <si>
    <t>(54, 16, 'Feedstock', 'TPC')</t>
  </si>
  <si>
    <t>(54, 17, 'Pyrolysis', 'heat')</t>
  </si>
  <si>
    <t>(54, 17, 'Pyrolysis', 'electricity')</t>
  </si>
  <si>
    <t>(54, 17, 'Pyrolysis', 'disposal')</t>
  </si>
  <si>
    <t>(54, 17, 'Pyrolysis', 'transportation')</t>
  </si>
  <si>
    <t>(54, 17, 'Pyrolysis', 'water')</t>
  </si>
  <si>
    <t>(54, 17, 'Pyrolysis', 'labor')</t>
  </si>
  <si>
    <t>(54, 17, 'Pyrolysis', 'diesel')</t>
  </si>
  <si>
    <t>(54, 17, 'Pyrolysis', 'TPC')</t>
  </si>
  <si>
    <t>(54, 17, 'AD', 'heat')</t>
  </si>
  <si>
    <t>(54, 17, 'AD', 'electricity')</t>
  </si>
  <si>
    <t>(54, 17, 'AD', 'disposal')</t>
  </si>
  <si>
    <t>(54, 17, 'AD', 'transportation')</t>
  </si>
  <si>
    <t>(54, 17, 'AD', 'water')</t>
  </si>
  <si>
    <t>(54, 17, 'AD', 'labor')</t>
  </si>
  <si>
    <t>(54, 17, 'AD', 'diesel')</t>
  </si>
  <si>
    <t>(54, 17, 'AD', 'TPC')</t>
  </si>
  <si>
    <t>(54, 17, 'HTL', 'heat')</t>
  </si>
  <si>
    <t>(54, 17, 'HTL', 'electricity')</t>
  </si>
  <si>
    <t>(54, 17, 'HTL', 'disposal')</t>
  </si>
  <si>
    <t>(54, 17, 'HTL', 'transportation')</t>
  </si>
  <si>
    <t>(54, 17, 'HTL', 'water')</t>
  </si>
  <si>
    <t>(54, 17, 'HTL', 'labor')</t>
  </si>
  <si>
    <t>(54, 17, 'HTL', 'diesel')</t>
  </si>
  <si>
    <t>(54, 17, 'HTL', 'TPC')</t>
  </si>
  <si>
    <t>(54, 17, 'HTC', 'heat')</t>
  </si>
  <si>
    <t>(54, 17, 'HTC', 'electricity')</t>
  </si>
  <si>
    <t>(54, 17, 'HTC', 'disposal')</t>
  </si>
  <si>
    <t>(54, 17, 'HTC', 'transportation')</t>
  </si>
  <si>
    <t>(54, 17, 'HTC', 'water')</t>
  </si>
  <si>
    <t>(54, 17, 'HTC', 'labor')</t>
  </si>
  <si>
    <t>(54, 17, 'HTC', 'diesel')</t>
  </si>
  <si>
    <t>(54, 17, 'HTC', 'TPC')</t>
  </si>
  <si>
    <t>(54, 17, 'CHP', 'heat')</t>
  </si>
  <si>
    <t>(54, 17, 'CHP', 'electricity')</t>
  </si>
  <si>
    <t>(54, 17, 'CHP', 'disposal')</t>
  </si>
  <si>
    <t>(54, 17, 'CHP', 'transportation')</t>
  </si>
  <si>
    <t>(54, 17, 'CHP', 'water')</t>
  </si>
  <si>
    <t>(54, 17, 'CHP', 'labor')</t>
  </si>
  <si>
    <t>(54, 17, 'CHP', 'diesel')</t>
  </si>
  <si>
    <t>(54, 17, 'CHP', 'TPC')</t>
  </si>
  <si>
    <t>(54, 17, 'Feedstock', 'heat')</t>
  </si>
  <si>
    <t>(54, 17, 'Feedstock', 'electricity')</t>
  </si>
  <si>
    <t>(54, 17, 'Feedstock', 'disposal')</t>
  </si>
  <si>
    <t>(54, 17, 'Feedstock', 'transportation')</t>
  </si>
  <si>
    <t>(54, 17, 'Feedstock', 'water')</t>
  </si>
  <si>
    <t>(54, 17, 'Feedstock', 'labor')</t>
  </si>
  <si>
    <t>(54, 17, 'Feedstock', 'diesel')</t>
  </si>
  <si>
    <t>(54, 17, 'Feedstock', 'TPC')</t>
  </si>
  <si>
    <t>(54, 18, 'Pyrolysis', 'heat')</t>
  </si>
  <si>
    <t>(54, 18, 'Pyrolysis', 'electricity')</t>
  </si>
  <si>
    <t>(54, 18, 'Pyrolysis', 'disposal')</t>
  </si>
  <si>
    <t>(54, 18, 'Pyrolysis', 'transportation')</t>
  </si>
  <si>
    <t>(54, 18, 'Pyrolysis', 'water')</t>
  </si>
  <si>
    <t>(54, 18, 'Pyrolysis', 'labor')</t>
  </si>
  <si>
    <t>(54, 18, 'Pyrolysis', 'diesel')</t>
  </si>
  <si>
    <t>(54, 18, 'Pyrolysis', 'TPC')</t>
  </si>
  <si>
    <t>(54, 18, 'AD', 'heat')</t>
  </si>
  <si>
    <t>(54, 18, 'AD', 'electricity')</t>
  </si>
  <si>
    <t>(54, 18, 'AD', 'disposal')</t>
  </si>
  <si>
    <t>(54, 18, 'AD', 'transportation')</t>
  </si>
  <si>
    <t>(54, 18, 'AD', 'water')</t>
  </si>
  <si>
    <t>(54, 18, 'AD', 'labor')</t>
  </si>
  <si>
    <t>(54, 18, 'AD', 'diesel')</t>
  </si>
  <si>
    <t>(54, 18, 'AD', 'TPC')</t>
  </si>
  <si>
    <t>(54, 18, 'HTL', 'heat')</t>
  </si>
  <si>
    <t>(54, 18, 'HTL', 'electricity')</t>
  </si>
  <si>
    <t>(54, 18, 'HTL', 'disposal')</t>
  </si>
  <si>
    <t>(54, 18, 'HTL', 'transportation')</t>
  </si>
  <si>
    <t>(54, 18, 'HTL', 'water')</t>
  </si>
  <si>
    <t>(54, 18, 'HTL', 'labor')</t>
  </si>
  <si>
    <t>(54, 18, 'HTL', 'diesel')</t>
  </si>
  <si>
    <t>(54, 18, 'HTL', 'TPC')</t>
  </si>
  <si>
    <t>(54, 18, 'HTC', 'heat')</t>
  </si>
  <si>
    <t>(54, 18, 'HTC', 'electricity')</t>
  </si>
  <si>
    <t>(54, 18, 'HTC', 'disposal')</t>
  </si>
  <si>
    <t>(54, 18, 'HTC', 'transportation')</t>
  </si>
  <si>
    <t>(54, 18, 'HTC', 'water')</t>
  </si>
  <si>
    <t>(54, 18, 'HTC', 'labor')</t>
  </si>
  <si>
    <t>(54, 18, 'HTC', 'diesel')</t>
  </si>
  <si>
    <t>(54, 18, 'HTC', 'TPC')</t>
  </si>
  <si>
    <t>(54, 18, 'CHP', 'heat')</t>
  </si>
  <si>
    <t>(54, 18, 'CHP', 'electricity')</t>
  </si>
  <si>
    <t>(54, 18, 'CHP', 'disposal')</t>
  </si>
  <si>
    <t>(54, 18, 'CHP', 'transportation')</t>
  </si>
  <si>
    <t>(54, 18, 'CHP', 'water')</t>
  </si>
  <si>
    <t>(54, 18, 'CHP', 'labor')</t>
  </si>
  <si>
    <t>(54, 18, 'CHP', 'diesel')</t>
  </si>
  <si>
    <t>(54, 18, 'CHP', 'TPC')</t>
  </si>
  <si>
    <t>(54, 18, 'Feedstock', 'heat')</t>
  </si>
  <si>
    <t>(54, 18, 'Feedstock', 'electricity')</t>
  </si>
  <si>
    <t>(54, 18, 'Feedstock', 'disposal')</t>
  </si>
  <si>
    <t>(54, 18, 'Feedstock', 'transportation')</t>
  </si>
  <si>
    <t>(54, 18, 'Feedstock', 'water')</t>
  </si>
  <si>
    <t>(54, 18, 'Feedstock', 'labor')</t>
  </si>
  <si>
    <t>(54, 18, 'Feedstock', 'diesel')</t>
  </si>
  <si>
    <t>(54, 18, 'Feedstock', 'TPC')</t>
  </si>
  <si>
    <t>(54, 19, 'Pyrolysis', 'heat')</t>
  </si>
  <si>
    <t>(54, 19, 'Pyrolysis', 'electricity')</t>
  </si>
  <si>
    <t>(54, 19, 'Pyrolysis', 'disposal')</t>
  </si>
  <si>
    <t>(54, 19, 'Pyrolysis', 'transportation')</t>
  </si>
  <si>
    <t>(54, 19, 'Pyrolysis', 'water')</t>
  </si>
  <si>
    <t>(54, 19, 'Pyrolysis', 'labor')</t>
  </si>
  <si>
    <t>(54, 19, 'Pyrolysis', 'diesel')</t>
  </si>
  <si>
    <t>(54, 19, 'Pyrolysis', 'TPC')</t>
  </si>
  <si>
    <t>(54, 19, 'AD', 'heat')</t>
  </si>
  <si>
    <t>(54, 19, 'AD', 'electricity')</t>
  </si>
  <si>
    <t>(54, 19, 'AD', 'disposal')</t>
  </si>
  <si>
    <t>(54, 19, 'AD', 'transportation')</t>
  </si>
  <si>
    <t>(54, 19, 'AD', 'water')</t>
  </si>
  <si>
    <t>(54, 19, 'AD', 'labor')</t>
  </si>
  <si>
    <t>(54, 19, 'AD', 'diesel')</t>
  </si>
  <si>
    <t>(54, 19, 'AD', 'TPC')</t>
  </si>
  <si>
    <t>(54, 19, 'HTL', 'heat')</t>
  </si>
  <si>
    <t>(54, 19, 'HTL', 'electricity')</t>
  </si>
  <si>
    <t>(54, 19, 'HTL', 'disposal')</t>
  </si>
  <si>
    <t>(54, 19, 'HTL', 'transportation')</t>
  </si>
  <si>
    <t>(54, 19, 'HTL', 'water')</t>
  </si>
  <si>
    <t>(54, 19, 'HTL', 'labor')</t>
  </si>
  <si>
    <t>(54, 19, 'HTL', 'diesel')</t>
  </si>
  <si>
    <t>(54, 19, 'HTL', 'TPC')</t>
  </si>
  <si>
    <t>(54, 19, 'HTC', 'heat')</t>
  </si>
  <si>
    <t>(54, 19, 'HTC', 'electricity')</t>
  </si>
  <si>
    <t>(54, 19, 'HTC', 'disposal')</t>
  </si>
  <si>
    <t>(54, 19, 'HTC', 'transportation')</t>
  </si>
  <si>
    <t>(54, 19, 'HTC', 'water')</t>
  </si>
  <si>
    <t>(54, 19, 'HTC', 'labor')</t>
  </si>
  <si>
    <t>(54, 19, 'HTC', 'diesel')</t>
  </si>
  <si>
    <t>(54, 19, 'HTC', 'TPC')</t>
  </si>
  <si>
    <t>(54, 19, 'CHP', 'heat')</t>
  </si>
  <si>
    <t>(54, 19, 'CHP', 'electricity')</t>
  </si>
  <si>
    <t>(54, 19, 'CHP', 'disposal')</t>
  </si>
  <si>
    <t>(54, 19, 'CHP', 'transportation')</t>
  </si>
  <si>
    <t>(54, 19, 'CHP', 'water')</t>
  </si>
  <si>
    <t>(54, 19, 'CHP', 'labor')</t>
  </si>
  <si>
    <t>(54, 19, 'CHP', 'diesel')</t>
  </si>
  <si>
    <t>(54, 19, 'CHP', 'TPC')</t>
  </si>
  <si>
    <t>(54, 19, 'Feedstock', 'heat')</t>
  </si>
  <si>
    <t>(54, 19, 'Feedstock', 'electricity')</t>
  </si>
  <si>
    <t>(54, 19, 'Feedstock', 'disposal')</t>
  </si>
  <si>
    <t>(54, 19, 'Feedstock', 'transportation')</t>
  </si>
  <si>
    <t>(54, 19, 'Feedstock', 'water')</t>
  </si>
  <si>
    <t>(54, 19, 'Feedstock', 'labor')</t>
  </si>
  <si>
    <t>(54, 19, 'Feedstock', 'diesel')</t>
  </si>
  <si>
    <t>(54, 19, 'Feedstock', 'TPC')</t>
  </si>
  <si>
    <t>(54, 20, 'Pyrolysis', 'heat')</t>
  </si>
  <si>
    <t>(54, 20, 'Pyrolysis', 'electricity')</t>
  </si>
  <si>
    <t>(54, 20, 'Pyrolysis', 'disposal')</t>
  </si>
  <si>
    <t>(54, 20, 'Pyrolysis', 'transportation')</t>
  </si>
  <si>
    <t>(54, 20, 'Pyrolysis', 'water')</t>
  </si>
  <si>
    <t>(54, 20, 'Pyrolysis', 'labor')</t>
  </si>
  <si>
    <t>(54, 20, 'Pyrolysis', 'diesel')</t>
  </si>
  <si>
    <t>(54, 20, 'Pyrolysis', 'TPC')</t>
  </si>
  <si>
    <t>(54, 20, 'AD', 'heat')</t>
  </si>
  <si>
    <t>(54, 20, 'AD', 'electricity')</t>
  </si>
  <si>
    <t>(54, 20, 'AD', 'disposal')</t>
  </si>
  <si>
    <t>(54, 20, 'AD', 'transportation')</t>
  </si>
  <si>
    <t>(54, 20, 'AD', 'water')</t>
  </si>
  <si>
    <t>(54, 20, 'AD', 'labor')</t>
  </si>
  <si>
    <t>(54, 20, 'AD', 'diesel')</t>
  </si>
  <si>
    <t>(54, 20, 'AD', 'TPC')</t>
  </si>
  <si>
    <t>(54, 20, 'HTL', 'heat')</t>
  </si>
  <si>
    <t>(54, 20, 'HTL', 'electricity')</t>
  </si>
  <si>
    <t>(54, 20, 'HTL', 'disposal')</t>
  </si>
  <si>
    <t>(54, 20, 'HTL', 'transportation')</t>
  </si>
  <si>
    <t>(54, 20, 'HTL', 'water')</t>
  </si>
  <si>
    <t>(54, 20, 'HTL', 'labor')</t>
  </si>
  <si>
    <t>(54, 20, 'HTL', 'diesel')</t>
  </si>
  <si>
    <t>(54, 20, 'HTL', 'TPC')</t>
  </si>
  <si>
    <t>(54, 20, 'HTC', 'heat')</t>
  </si>
  <si>
    <t>(54, 20, 'HTC', 'electricity')</t>
  </si>
  <si>
    <t>(54, 20, 'HTC', 'disposal')</t>
  </si>
  <si>
    <t>(54, 20, 'HTC', 'transportation')</t>
  </si>
  <si>
    <t>(54, 20, 'HTC', 'water')</t>
  </si>
  <si>
    <t>(54, 20, 'HTC', 'labor')</t>
  </si>
  <si>
    <t>(54, 20, 'HTC', 'diesel')</t>
  </si>
  <si>
    <t>(54, 20, 'HTC', 'TPC')</t>
  </si>
  <si>
    <t>(54, 20, 'CHP', 'heat')</t>
  </si>
  <si>
    <t>(54, 20, 'CHP', 'electricity')</t>
  </si>
  <si>
    <t>(54, 20, 'CHP', 'disposal')</t>
  </si>
  <si>
    <t>(54, 20, 'CHP', 'transportation')</t>
  </si>
  <si>
    <t>(54, 20, 'CHP', 'water')</t>
  </si>
  <si>
    <t>(54, 20, 'CHP', 'labor')</t>
  </si>
  <si>
    <t>(54, 20, 'CHP', 'diesel')</t>
  </si>
  <si>
    <t>(54, 20, 'CHP', 'TPC')</t>
  </si>
  <si>
    <t>(54, 20, 'Feedstock', 'heat')</t>
  </si>
  <si>
    <t>(54, 20, 'Feedstock', 'electricity')</t>
  </si>
  <si>
    <t>(54, 20, 'Feedstock', 'disposal')</t>
  </si>
  <si>
    <t>(54, 20, 'Feedstock', 'transportation')</t>
  </si>
  <si>
    <t>(54, 20, 'Feedstock', 'water')</t>
  </si>
  <si>
    <t>(54, 20, 'Feedstock', 'labor')</t>
  </si>
  <si>
    <t>(54, 20, 'Feedstock', 'diesel')</t>
  </si>
  <si>
    <t>(54, 20, 'Feedstock', 'TPC')</t>
  </si>
  <si>
    <t>(54, 21, 'Pyrolysis', 'heat')</t>
  </si>
  <si>
    <t>(54, 21, 'Pyrolysis', 'electricity')</t>
  </si>
  <si>
    <t>(54, 21, 'Pyrolysis', 'disposal')</t>
  </si>
  <si>
    <t>(54, 21, 'Pyrolysis', 'transportation')</t>
  </si>
  <si>
    <t>(54, 21, 'Pyrolysis', 'water')</t>
  </si>
  <si>
    <t>(54, 21, 'Pyrolysis', 'labor')</t>
  </si>
  <si>
    <t>(54, 21, 'Pyrolysis', 'diesel')</t>
  </si>
  <si>
    <t>(54, 21, 'Pyrolysis', 'TPC')</t>
  </si>
  <si>
    <t>(54, 21, 'AD', 'heat')</t>
  </si>
  <si>
    <t>(54, 21, 'AD', 'electricity')</t>
  </si>
  <si>
    <t>(54, 21, 'AD', 'disposal')</t>
  </si>
  <si>
    <t>(54, 21, 'AD', 'transportation')</t>
  </si>
  <si>
    <t>(54, 21, 'AD', 'water')</t>
  </si>
  <si>
    <t>(54, 21, 'AD', 'labor')</t>
  </si>
  <si>
    <t>(54, 21, 'AD', 'diesel')</t>
  </si>
  <si>
    <t>(54, 21, 'AD', 'TPC')</t>
  </si>
  <si>
    <t>(54, 21, 'HTL', 'heat')</t>
  </si>
  <si>
    <t>(54, 21, 'HTL', 'electricity')</t>
  </si>
  <si>
    <t>(54, 21, 'HTL', 'disposal')</t>
  </si>
  <si>
    <t>(54, 21, 'HTL', 'transportation')</t>
  </si>
  <si>
    <t>(54, 21, 'HTL', 'water')</t>
  </si>
  <si>
    <t>(54, 21, 'HTL', 'labor')</t>
  </si>
  <si>
    <t>(54, 21, 'HTL', 'diesel')</t>
  </si>
  <si>
    <t>(54, 21, 'HTL', 'TPC')</t>
  </si>
  <si>
    <t>(54, 21, 'HTC', 'heat')</t>
  </si>
  <si>
    <t>(54, 21, 'HTC', 'electricity')</t>
  </si>
  <si>
    <t>(54, 21, 'HTC', 'disposal')</t>
  </si>
  <si>
    <t>(54, 21, 'HTC', 'transportation')</t>
  </si>
  <si>
    <t>(54, 21, 'HTC', 'water')</t>
  </si>
  <si>
    <t>(54, 21, 'HTC', 'labor')</t>
  </si>
  <si>
    <t>(54, 21, 'HTC', 'diesel')</t>
  </si>
  <si>
    <t>(54, 21, 'HTC', 'TPC')</t>
  </si>
  <si>
    <t>(54, 21, 'CHP', 'heat')</t>
  </si>
  <si>
    <t>(54, 21, 'CHP', 'electricity')</t>
  </si>
  <si>
    <t>(54, 21, 'CHP', 'disposal')</t>
  </si>
  <si>
    <t>(54, 21, 'CHP', 'transportation')</t>
  </si>
  <si>
    <t>(54, 21, 'CHP', 'water')</t>
  </si>
  <si>
    <t>(54, 21, 'CHP', 'labor')</t>
  </si>
  <si>
    <t>(54, 21, 'CHP', 'diesel')</t>
  </si>
  <si>
    <t>(54, 21, 'CHP', 'TPC')</t>
  </si>
  <si>
    <t>(54, 21, 'Feedstock', 'heat')</t>
  </si>
  <si>
    <t>(54, 21, 'Feedstock', 'electricity')</t>
  </si>
  <si>
    <t>(54, 21, 'Feedstock', 'disposal')</t>
  </si>
  <si>
    <t>(54, 21, 'Feedstock', 'transportation')</t>
  </si>
  <si>
    <t>(54, 21, 'Feedstock', 'water')</t>
  </si>
  <si>
    <t>(54, 21, 'Feedstock', 'labor')</t>
  </si>
  <si>
    <t>(54, 21, 'Feedstock', 'diesel')</t>
  </si>
  <si>
    <t>(54, 21, 'Feedstock', 'TPC')</t>
  </si>
  <si>
    <t>(54, 22, 'Pyrolysis', 'heat')</t>
  </si>
  <si>
    <t>(54, 22, 'Pyrolysis', 'electricity')</t>
  </si>
  <si>
    <t>(54, 22, 'Pyrolysis', 'disposal')</t>
  </si>
  <si>
    <t>(54, 22, 'Pyrolysis', 'transportation')</t>
  </si>
  <si>
    <t>(54, 22, 'Pyrolysis', 'water')</t>
  </si>
  <si>
    <t>(54, 22, 'Pyrolysis', 'labor')</t>
  </si>
  <si>
    <t>(54, 22, 'Pyrolysis', 'diesel')</t>
  </si>
  <si>
    <t>(54, 22, 'Pyrolysis', 'TPC')</t>
  </si>
  <si>
    <t>(54, 22, 'AD', 'heat')</t>
  </si>
  <si>
    <t>(54, 22, 'AD', 'electricity')</t>
  </si>
  <si>
    <t>(54, 22, 'AD', 'disposal')</t>
  </si>
  <si>
    <t>(54, 22, 'AD', 'transportation')</t>
  </si>
  <si>
    <t>(54, 22, 'AD', 'water')</t>
  </si>
  <si>
    <t>(54, 22, 'AD', 'labor')</t>
  </si>
  <si>
    <t>(54, 22, 'AD', 'diesel')</t>
  </si>
  <si>
    <t>(54, 22, 'AD', 'TPC')</t>
  </si>
  <si>
    <t>(54, 22, 'HTL', 'heat')</t>
  </si>
  <si>
    <t>(54, 22, 'HTL', 'electricity')</t>
  </si>
  <si>
    <t>(54, 22, 'HTL', 'disposal')</t>
  </si>
  <si>
    <t>(54, 22, 'HTL', 'transportation')</t>
  </si>
  <si>
    <t>(54, 22, 'HTL', 'water')</t>
  </si>
  <si>
    <t>(54, 22, 'HTL', 'labor')</t>
  </si>
  <si>
    <t>(54, 22, 'HTL', 'diesel')</t>
  </si>
  <si>
    <t>(54, 22, 'HTL', 'TPC')</t>
  </si>
  <si>
    <t>(54, 22, 'HTC', 'heat')</t>
  </si>
  <si>
    <t>(54, 22, 'HTC', 'electricity')</t>
  </si>
  <si>
    <t>(54, 22, 'HTC', 'disposal')</t>
  </si>
  <si>
    <t>(54, 22, 'HTC', 'transportation')</t>
  </si>
  <si>
    <t>(54, 22, 'HTC', 'water')</t>
  </si>
  <si>
    <t>(54, 22, 'HTC', 'labor')</t>
  </si>
  <si>
    <t>(54, 22, 'HTC', 'diesel')</t>
  </si>
  <si>
    <t>(54, 22, 'HTC', 'TPC')</t>
  </si>
  <si>
    <t>(54, 22, 'CHP', 'heat')</t>
  </si>
  <si>
    <t>(54, 22, 'CHP', 'electricity')</t>
  </si>
  <si>
    <t>(54, 22, 'CHP', 'disposal')</t>
  </si>
  <si>
    <t>(54, 22, 'CHP', 'transportation')</t>
  </si>
  <si>
    <t>(54, 22, 'CHP', 'water')</t>
  </si>
  <si>
    <t>(54, 22, 'CHP', 'labor')</t>
  </si>
  <si>
    <t>(54, 22, 'CHP', 'diesel')</t>
  </si>
  <si>
    <t>(54, 22, 'CHP', 'TPC')</t>
  </si>
  <si>
    <t>(54, 22, 'Feedstock', 'heat')</t>
  </si>
  <si>
    <t>(54, 22, 'Feedstock', 'electricity')</t>
  </si>
  <si>
    <t>(54, 22, 'Feedstock', 'disposal')</t>
  </si>
  <si>
    <t>(54, 22, 'Feedstock', 'transportation')</t>
  </si>
  <si>
    <t>(54, 22, 'Feedstock', 'water')</t>
  </si>
  <si>
    <t>(54, 22, 'Feedstock', 'labor')</t>
  </si>
  <si>
    <t>(54, 22, 'Feedstock', 'diesel')</t>
  </si>
  <si>
    <t>(54, 22, 'Feedstock', 'TPC')</t>
  </si>
  <si>
    <t>(54, 23, 'Pyrolysis', 'heat')</t>
  </si>
  <si>
    <t>(54, 23, 'Pyrolysis', 'electricity')</t>
  </si>
  <si>
    <t>(54, 23, 'Pyrolysis', 'disposal')</t>
  </si>
  <si>
    <t>(54, 23, 'Pyrolysis', 'transportation')</t>
  </si>
  <si>
    <t>(54, 23, 'Pyrolysis', 'water')</t>
  </si>
  <si>
    <t>(54, 23, 'Pyrolysis', 'labor')</t>
  </si>
  <si>
    <t>(54, 23, 'Pyrolysis', 'diesel')</t>
  </si>
  <si>
    <t>(54, 23, 'Pyrolysis', 'TPC')</t>
  </si>
  <si>
    <t>(54, 23, 'AD', 'heat')</t>
  </si>
  <si>
    <t>(54, 23, 'AD', 'electricity')</t>
  </si>
  <si>
    <t>(54, 23, 'AD', 'disposal')</t>
  </si>
  <si>
    <t>(54, 23, 'AD', 'transportation')</t>
  </si>
  <si>
    <t>(54, 23, 'AD', 'water')</t>
  </si>
  <si>
    <t>(54, 23, 'AD', 'labor')</t>
  </si>
  <si>
    <t>(54, 23, 'AD', 'diesel')</t>
  </si>
  <si>
    <t>(54, 23, 'AD', 'TPC')</t>
  </si>
  <si>
    <t>(54, 23, 'HTL', 'heat')</t>
  </si>
  <si>
    <t>(54, 23, 'HTL', 'electricity')</t>
  </si>
  <si>
    <t>(54, 23, 'HTL', 'disposal')</t>
  </si>
  <si>
    <t>(54, 23, 'HTL', 'transportation')</t>
  </si>
  <si>
    <t>(54, 23, 'HTL', 'water')</t>
  </si>
  <si>
    <t>(54, 23, 'HTL', 'labor')</t>
  </si>
  <si>
    <t>(54, 23, 'HTL', 'diesel')</t>
  </si>
  <si>
    <t>(54, 23, 'HTL', 'TPC')</t>
  </si>
  <si>
    <t>(54, 23, 'HTC', 'heat')</t>
  </si>
  <si>
    <t>(54, 23, 'HTC', 'electricity')</t>
  </si>
  <si>
    <t>(54, 23, 'HTC', 'disposal')</t>
  </si>
  <si>
    <t>(54, 23, 'HTC', 'transportation')</t>
  </si>
  <si>
    <t>(54, 23, 'HTC', 'water')</t>
  </si>
  <si>
    <t>(54, 23, 'HTC', 'labor')</t>
  </si>
  <si>
    <t>(54, 23, 'HTC', 'diesel')</t>
  </si>
  <si>
    <t>(54, 23, 'HTC', 'TPC')</t>
  </si>
  <si>
    <t>(54, 23, 'CHP', 'heat')</t>
  </si>
  <si>
    <t>(54, 23, 'CHP', 'electricity')</t>
  </si>
  <si>
    <t>(54, 23, 'CHP', 'disposal')</t>
  </si>
  <si>
    <t>(54, 23, 'CHP', 'transportation')</t>
  </si>
  <si>
    <t>(54, 23, 'CHP', 'water')</t>
  </si>
  <si>
    <t>(54, 23, 'CHP', 'labor')</t>
  </si>
  <si>
    <t>(54, 23, 'CHP', 'diesel')</t>
  </si>
  <si>
    <t>(54, 23, 'CHP', 'TPC')</t>
  </si>
  <si>
    <t>(54, 23, 'Feedstock', 'heat')</t>
  </si>
  <si>
    <t>(54, 23, 'Feedstock', 'electricity')</t>
  </si>
  <si>
    <t>(54, 23, 'Feedstock', 'disposal')</t>
  </si>
  <si>
    <t>(54, 23, 'Feedstock', 'transportation')</t>
  </si>
  <si>
    <t>(54, 23, 'Feedstock', 'water')</t>
  </si>
  <si>
    <t>(54, 23, 'Feedstock', 'labor')</t>
  </si>
  <si>
    <t>(54, 23, 'Feedstock', 'diesel')</t>
  </si>
  <si>
    <t>(54, 23, 'Feedstock', 'TPC')</t>
  </si>
  <si>
    <t>(54, 24, 'Pyrolysis', 'heat')</t>
  </si>
  <si>
    <t>(54, 24, 'Pyrolysis', 'electricity')</t>
  </si>
  <si>
    <t>(54, 24, 'Pyrolysis', 'disposal')</t>
  </si>
  <si>
    <t>(54, 24, 'Pyrolysis', 'transportation')</t>
  </si>
  <si>
    <t>(54, 24, 'Pyrolysis', 'water')</t>
  </si>
  <si>
    <t>(54, 24, 'Pyrolysis', 'labor')</t>
  </si>
  <si>
    <t>(54, 24, 'Pyrolysis', 'diesel')</t>
  </si>
  <si>
    <t>(54, 24, 'Pyrolysis', 'TPC')</t>
  </si>
  <si>
    <t>(54, 24, 'AD', 'heat')</t>
  </si>
  <si>
    <t>(54, 24, 'AD', 'electricity')</t>
  </si>
  <si>
    <t>(54, 24, 'AD', 'disposal')</t>
  </si>
  <si>
    <t>(54, 24, 'AD', 'transportation')</t>
  </si>
  <si>
    <t>(54, 24, 'AD', 'water')</t>
  </si>
  <si>
    <t>(54, 24, 'AD', 'labor')</t>
  </si>
  <si>
    <t>(54, 24, 'AD', 'diesel')</t>
  </si>
  <si>
    <t>(54, 24, 'AD', 'TPC')</t>
  </si>
  <si>
    <t>(54, 24, 'HTL', 'heat')</t>
  </si>
  <si>
    <t>(54, 24, 'HTL', 'electricity')</t>
  </si>
  <si>
    <t>(54, 24, 'HTL', 'disposal')</t>
  </si>
  <si>
    <t>(54, 24, 'HTL', 'transportation')</t>
  </si>
  <si>
    <t>(54, 24, 'HTL', 'water')</t>
  </si>
  <si>
    <t>(54, 24, 'HTL', 'labor')</t>
  </si>
  <si>
    <t>(54, 24, 'HTL', 'diesel')</t>
  </si>
  <si>
    <t>(54, 24, 'HTL', 'TPC')</t>
  </si>
  <si>
    <t>(54, 24, 'HTC', 'heat')</t>
  </si>
  <si>
    <t>(54, 24, 'HTC', 'electricity')</t>
  </si>
  <si>
    <t>(54, 24, 'HTC', 'disposal')</t>
  </si>
  <si>
    <t>(54, 24, 'HTC', 'transportation')</t>
  </si>
  <si>
    <t>(54, 24, 'HTC', 'water')</t>
  </si>
  <si>
    <t>(54, 24, 'HTC', 'labor')</t>
  </si>
  <si>
    <t>(54, 24, 'HTC', 'diesel')</t>
  </si>
  <si>
    <t>(54, 24, 'HTC', 'TPC')</t>
  </si>
  <si>
    <t>(54, 24, 'CHP', 'heat')</t>
  </si>
  <si>
    <t>(54, 24, 'CHP', 'electricity')</t>
  </si>
  <si>
    <t>(54, 24, 'CHP', 'disposal')</t>
  </si>
  <si>
    <t>(54, 24, 'CHP', 'transportation')</t>
  </si>
  <si>
    <t>(54, 24, 'CHP', 'water')</t>
  </si>
  <si>
    <t>(54, 24, 'CHP', 'labor')</t>
  </si>
  <si>
    <t>(54, 24, 'CHP', 'diesel')</t>
  </si>
  <si>
    <t>(54, 24, 'CHP', 'TPC')</t>
  </si>
  <si>
    <t>(54, 24, 'Feedstock', 'heat')</t>
  </si>
  <si>
    <t>(54, 24, 'Feedstock', 'electricity')</t>
  </si>
  <si>
    <t>(54, 24, 'Feedstock', 'disposal')</t>
  </si>
  <si>
    <t>(54, 24, 'Feedstock', 'transportation')</t>
  </si>
  <si>
    <t>(54, 24, 'Feedstock', 'water')</t>
  </si>
  <si>
    <t>(54, 24, 'Feedstock', 'labor')</t>
  </si>
  <si>
    <t>(54, 24, 'Feedstock', 'diesel')</t>
  </si>
  <si>
    <t>(54, 24, 'Feedstock', 'TPC')</t>
  </si>
  <si>
    <t>(54, 25, 'Pyrolysis', 'heat')</t>
  </si>
  <si>
    <t>(54, 25, 'Pyrolysis', 'electricity')</t>
  </si>
  <si>
    <t>(54, 25, 'Pyrolysis', 'disposal')</t>
  </si>
  <si>
    <t>(54, 25, 'Pyrolysis', 'transportation')</t>
  </si>
  <si>
    <t>(54, 25, 'Pyrolysis', 'water')</t>
  </si>
  <si>
    <t>(54, 25, 'Pyrolysis', 'labor')</t>
  </si>
  <si>
    <t>(54, 25, 'Pyrolysis', 'diesel')</t>
  </si>
  <si>
    <t>(54, 25, 'Pyrolysis', 'TPC')</t>
  </si>
  <si>
    <t>(54, 25, 'AD', 'heat')</t>
  </si>
  <si>
    <t>(54, 25, 'AD', 'electricity')</t>
  </si>
  <si>
    <t>(54, 25, 'AD', 'disposal')</t>
  </si>
  <si>
    <t>(54, 25, 'AD', 'transportation')</t>
  </si>
  <si>
    <t>(54, 25, 'AD', 'water')</t>
  </si>
  <si>
    <t>(54, 25, 'AD', 'labor')</t>
  </si>
  <si>
    <t>(54, 25, 'AD', 'diesel')</t>
  </si>
  <si>
    <t>(54, 25, 'AD', 'TPC')</t>
  </si>
  <si>
    <t>(54, 25, 'HTL', 'heat')</t>
  </si>
  <si>
    <t>(54, 25, 'HTL', 'electricity')</t>
  </si>
  <si>
    <t>(54, 25, 'HTL', 'disposal')</t>
  </si>
  <si>
    <t>(54, 25, 'HTL', 'transportation')</t>
  </si>
  <si>
    <t>(54, 25, 'HTL', 'water')</t>
  </si>
  <si>
    <t>(54, 25, 'HTL', 'labor')</t>
  </si>
  <si>
    <t>(54, 25, 'HTL', 'diesel')</t>
  </si>
  <si>
    <t>(54, 25, 'HTL', 'TPC')</t>
  </si>
  <si>
    <t>(54, 25, 'HTC', 'heat')</t>
  </si>
  <si>
    <t>(54, 25, 'HTC', 'electricity')</t>
  </si>
  <si>
    <t>(54, 25, 'HTC', 'disposal')</t>
  </si>
  <si>
    <t>(54, 25, 'HTC', 'transportation')</t>
  </si>
  <si>
    <t>(54, 25, 'HTC', 'water')</t>
  </si>
  <si>
    <t>(54, 25, 'HTC', 'labor')</t>
  </si>
  <si>
    <t>(54, 25, 'HTC', 'diesel')</t>
  </si>
  <si>
    <t>(54, 25, 'HTC', 'TPC')</t>
  </si>
  <si>
    <t>(54, 25, 'CHP', 'heat')</t>
  </si>
  <si>
    <t>(54, 25, 'CHP', 'electricity')</t>
  </si>
  <si>
    <t>(54, 25, 'CHP', 'disposal')</t>
  </si>
  <si>
    <t>(54, 25, 'CHP', 'transportation')</t>
  </si>
  <si>
    <t>(54, 25, 'CHP', 'water')</t>
  </si>
  <si>
    <t>(54, 25, 'CHP', 'labor')</t>
  </si>
  <si>
    <t>(54, 25, 'CHP', 'diesel')</t>
  </si>
  <si>
    <t>(54, 25, 'CHP', 'TPC')</t>
  </si>
  <si>
    <t>(54, 25, 'Feedstock', 'heat')</t>
  </si>
  <si>
    <t>(54, 25, 'Feedstock', 'electricity')</t>
  </si>
  <si>
    <t>(54, 25, 'Feedstock', 'disposal')</t>
  </si>
  <si>
    <t>(54, 25, 'Feedstock', 'transportation')</t>
  </si>
  <si>
    <t>(54, 25, 'Feedstock', 'water')</t>
  </si>
  <si>
    <t>(54, 25, 'Feedstock', 'labor')</t>
  </si>
  <si>
    <t>(54, 25, 'Feedstock', 'diesel')</t>
  </si>
  <si>
    <t>(54, 25, 'Feedstock', 'TPC')</t>
  </si>
  <si>
    <t>(54, 26, 'Pyrolysis', 'heat')</t>
  </si>
  <si>
    <t>(54, 26, 'Pyrolysis', 'electricity')</t>
  </si>
  <si>
    <t>(54, 26, 'Pyrolysis', 'disposal')</t>
  </si>
  <si>
    <t>(54, 26, 'Pyrolysis', 'transportation')</t>
  </si>
  <si>
    <t>(54, 26, 'Pyrolysis', 'water')</t>
  </si>
  <si>
    <t>(54, 26, 'Pyrolysis', 'labor')</t>
  </si>
  <si>
    <t>(54, 26, 'Pyrolysis', 'diesel')</t>
  </si>
  <si>
    <t>(54, 26, 'Pyrolysis', 'TPC')</t>
  </si>
  <si>
    <t>(54, 26, 'AD', 'heat')</t>
  </si>
  <si>
    <t>(54, 26, 'AD', 'electricity')</t>
  </si>
  <si>
    <t>(54, 26, 'AD', 'disposal')</t>
  </si>
  <si>
    <t>(54, 26, 'AD', 'transportation')</t>
  </si>
  <si>
    <t>(54, 26, 'AD', 'water')</t>
  </si>
  <si>
    <t>(54, 26, 'AD', 'labor')</t>
  </si>
  <si>
    <t>(54, 26, 'AD', 'diesel')</t>
  </si>
  <si>
    <t>(54, 26, 'AD', 'TPC')</t>
  </si>
  <si>
    <t>(54, 26, 'HTL', 'heat')</t>
  </si>
  <si>
    <t>(54, 26, 'HTL', 'electricity')</t>
  </si>
  <si>
    <t>(54, 26, 'HTL', 'disposal')</t>
  </si>
  <si>
    <t>(54, 26, 'HTL', 'transportation')</t>
  </si>
  <si>
    <t>(54, 26, 'HTL', 'water')</t>
  </si>
  <si>
    <t>(54, 26, 'HTL', 'labor')</t>
  </si>
  <si>
    <t>(54, 26, 'HTL', 'diesel')</t>
  </si>
  <si>
    <t>(54, 26, 'HTL', 'TPC')</t>
  </si>
  <si>
    <t>(54, 26, 'HTC', 'heat')</t>
  </si>
  <si>
    <t>(54, 26, 'HTC', 'electricity')</t>
  </si>
  <si>
    <t>(54, 26, 'HTC', 'disposal')</t>
  </si>
  <si>
    <t>(54, 26, 'HTC', 'transportation')</t>
  </si>
  <si>
    <t>(54, 26, 'HTC', 'water')</t>
  </si>
  <si>
    <t>(54, 26, 'HTC', 'labor')</t>
  </si>
  <si>
    <t>(54, 26, 'HTC', 'diesel')</t>
  </si>
  <si>
    <t>(54, 26, 'HTC', 'TPC')</t>
  </si>
  <si>
    <t>(54, 26, 'CHP', 'heat')</t>
  </si>
  <si>
    <t>(54, 26, 'CHP', 'electricity')</t>
  </si>
  <si>
    <t>(54, 26, 'CHP', 'disposal')</t>
  </si>
  <si>
    <t>(54, 26, 'CHP', 'transportation')</t>
  </si>
  <si>
    <t>(54, 26, 'CHP', 'water')</t>
  </si>
  <si>
    <t>(54, 26, 'CHP', 'labor')</t>
  </si>
  <si>
    <t>(54, 26, 'CHP', 'diesel')</t>
  </si>
  <si>
    <t>(54, 26, 'CHP', 'TPC')</t>
  </si>
  <si>
    <t>(54, 26, 'Feedstock', 'heat')</t>
  </si>
  <si>
    <t>(54, 26, 'Feedstock', 'electricity')</t>
  </si>
  <si>
    <t>(54, 26, 'Feedstock', 'disposal')</t>
  </si>
  <si>
    <t>(54, 26, 'Feedstock', 'transportation')</t>
  </si>
  <si>
    <t>(54, 26, 'Feedstock', 'water')</t>
  </si>
  <si>
    <t>(54, 26, 'Feedstock', 'labor')</t>
  </si>
  <si>
    <t>(54, 26, 'Feedstock', 'diesel')</t>
  </si>
  <si>
    <t>(54, 26, 'Feedstock', 'TPC')</t>
  </si>
  <si>
    <t>(54, 27, 'Pyrolysis', 'heat')</t>
  </si>
  <si>
    <t>(54, 27, 'Pyrolysis', 'electricity')</t>
  </si>
  <si>
    <t>(54, 27, 'Pyrolysis', 'disposal')</t>
  </si>
  <si>
    <t>(54, 27, 'Pyrolysis', 'transportation')</t>
  </si>
  <si>
    <t>(54, 27, 'Pyrolysis', 'water')</t>
  </si>
  <si>
    <t>(54, 27, 'Pyrolysis', 'labor')</t>
  </si>
  <si>
    <t>(54, 27, 'Pyrolysis', 'diesel')</t>
  </si>
  <si>
    <t>(54, 27, 'Pyrolysis', 'TPC')</t>
  </si>
  <si>
    <t>(54, 27, 'AD', 'heat')</t>
  </si>
  <si>
    <t>(54, 27, 'AD', 'electricity')</t>
  </si>
  <si>
    <t>(54, 27, 'AD', 'disposal')</t>
  </si>
  <si>
    <t>(54, 27, 'AD', 'transportation')</t>
  </si>
  <si>
    <t>(54, 27, 'AD', 'water')</t>
  </si>
  <si>
    <t>(54, 27, 'AD', 'labor')</t>
  </si>
  <si>
    <t>(54, 27, 'AD', 'diesel')</t>
  </si>
  <si>
    <t>(54, 27, 'AD', 'TPC')</t>
  </si>
  <si>
    <t>(54, 27, 'HTL', 'heat')</t>
  </si>
  <si>
    <t>(54, 27, 'HTL', 'electricity')</t>
  </si>
  <si>
    <t>(54, 27, 'HTL', 'disposal')</t>
  </si>
  <si>
    <t>(54, 27, 'HTL', 'transportation')</t>
  </si>
  <si>
    <t>(54, 27, 'HTL', 'water')</t>
  </si>
  <si>
    <t>(54, 27, 'HTL', 'labor')</t>
  </si>
  <si>
    <t>(54, 27, 'HTL', 'diesel')</t>
  </si>
  <si>
    <t>(54, 27, 'HTL', 'TPC')</t>
  </si>
  <si>
    <t>(54, 27, 'HTC', 'heat')</t>
  </si>
  <si>
    <t>(54, 27, 'HTC', 'electricity')</t>
  </si>
  <si>
    <t>(54, 27, 'HTC', 'disposal')</t>
  </si>
  <si>
    <t>(54, 27, 'HTC', 'transportation')</t>
  </si>
  <si>
    <t>(54, 27, 'HTC', 'water')</t>
  </si>
  <si>
    <t>(54, 27, 'HTC', 'labor')</t>
  </si>
  <si>
    <t>(54, 27, 'HTC', 'diesel')</t>
  </si>
  <si>
    <t>(54, 27, 'HTC', 'TPC')</t>
  </si>
  <si>
    <t>(54, 27, 'CHP', 'heat')</t>
  </si>
  <si>
    <t>(54, 27, 'CHP', 'electricity')</t>
  </si>
  <si>
    <t>(54, 27, 'CHP', 'disposal')</t>
  </si>
  <si>
    <t>(54, 27, 'CHP', 'transportation')</t>
  </si>
  <si>
    <t>(54, 27, 'CHP', 'water')</t>
  </si>
  <si>
    <t>(54, 27, 'CHP', 'labor')</t>
  </si>
  <si>
    <t>(54, 27, 'CHP', 'diesel')</t>
  </si>
  <si>
    <t>(54, 27, 'CHP', 'TPC')</t>
  </si>
  <si>
    <t>(54, 27, 'Feedstock', 'heat')</t>
  </si>
  <si>
    <t>(54, 27, 'Feedstock', 'electricity')</t>
  </si>
  <si>
    <t>(54, 27, 'Feedstock', 'disposal')</t>
  </si>
  <si>
    <t>(54, 27, 'Feedstock', 'transportation')</t>
  </si>
  <si>
    <t>(54, 27, 'Feedstock', 'water')</t>
  </si>
  <si>
    <t>(54, 27, 'Feedstock', 'labor')</t>
  </si>
  <si>
    <t>(54, 27, 'Feedstock', 'diesel')</t>
  </si>
  <si>
    <t>(54, 27, 'Feedstock', 'TPC')</t>
  </si>
  <si>
    <t>(54, 28, 'Pyrolysis', 'heat')</t>
  </si>
  <si>
    <t>(54, 28, 'Pyrolysis', 'electricity')</t>
  </si>
  <si>
    <t>(54, 28, 'Pyrolysis', 'disposal')</t>
  </si>
  <si>
    <t>(54, 28, 'Pyrolysis', 'transportation')</t>
  </si>
  <si>
    <t>(54, 28, 'Pyrolysis', 'water')</t>
  </si>
  <si>
    <t>(54, 28, 'Pyrolysis', 'labor')</t>
  </si>
  <si>
    <t>(54, 28, 'Pyrolysis', 'diesel')</t>
  </si>
  <si>
    <t>(54, 28, 'Pyrolysis', 'TPC')</t>
  </si>
  <si>
    <t>(54, 28, 'AD', 'heat')</t>
  </si>
  <si>
    <t>(54, 28, 'AD', 'electricity')</t>
  </si>
  <si>
    <t>(54, 28, 'AD', 'disposal')</t>
  </si>
  <si>
    <t>(54, 28, 'AD', 'transportation')</t>
  </si>
  <si>
    <t>(54, 28, 'AD', 'water')</t>
  </si>
  <si>
    <t>(54, 28, 'AD', 'labor')</t>
  </si>
  <si>
    <t>(54, 28, 'AD', 'diesel')</t>
  </si>
  <si>
    <t>(54, 28, 'AD', 'TPC')</t>
  </si>
  <si>
    <t>(54, 28, 'HTL', 'heat')</t>
  </si>
  <si>
    <t>(54, 28, 'HTL', 'electricity')</t>
  </si>
  <si>
    <t>(54, 28, 'HTL', 'disposal')</t>
  </si>
  <si>
    <t>(54, 28, 'HTL', 'transportation')</t>
  </si>
  <si>
    <t>(54, 28, 'HTL', 'water')</t>
  </si>
  <si>
    <t>(54, 28, 'HTL', 'labor')</t>
  </si>
  <si>
    <t>(54, 28, 'HTL', 'diesel')</t>
  </si>
  <si>
    <t>(54, 28, 'HTL', 'TPC')</t>
  </si>
  <si>
    <t>(54, 28, 'HTC', 'heat')</t>
  </si>
  <si>
    <t>(54, 28, 'HTC', 'electricity')</t>
  </si>
  <si>
    <t>(54, 28, 'HTC', 'disposal')</t>
  </si>
  <si>
    <t>(54, 28, 'HTC', 'transportation')</t>
  </si>
  <si>
    <t>(54, 28, 'HTC', 'water')</t>
  </si>
  <si>
    <t>(54, 28, 'HTC', 'labor')</t>
  </si>
  <si>
    <t>(54, 28, 'HTC', 'diesel')</t>
  </si>
  <si>
    <t>(54, 28, 'HTC', 'TPC')</t>
  </si>
  <si>
    <t>(54, 28, 'CHP', 'heat')</t>
  </si>
  <si>
    <t>(54, 28, 'CHP', 'electricity')</t>
  </si>
  <si>
    <t>(54, 28, 'CHP', 'disposal')</t>
  </si>
  <si>
    <t>(54, 28, 'CHP', 'transportation')</t>
  </si>
  <si>
    <t>(54, 28, 'CHP', 'water')</t>
  </si>
  <si>
    <t>(54, 28, 'CHP', 'labor')</t>
  </si>
  <si>
    <t>(54, 28, 'CHP', 'diesel')</t>
  </si>
  <si>
    <t>(54, 28, 'CHP', 'TPC')</t>
  </si>
  <si>
    <t>(54, 28, 'Feedstock', 'heat')</t>
  </si>
  <si>
    <t>(54, 28, 'Feedstock', 'electricity')</t>
  </si>
  <si>
    <t>(54, 28, 'Feedstock', 'disposal')</t>
  </si>
  <si>
    <t>(54, 28, 'Feedstock', 'transportation')</t>
  </si>
  <si>
    <t>(54, 28, 'Feedstock', 'water')</t>
  </si>
  <si>
    <t>(54, 28, 'Feedstock', 'labor')</t>
  </si>
  <si>
    <t>(54, 28, 'Feedstock', 'diesel')</t>
  </si>
  <si>
    <t>(54, 28, 'Feedstock', 'TPC')</t>
  </si>
  <si>
    <t>(54, 29, 'Pyrolysis', 'heat')</t>
  </si>
  <si>
    <t>(54, 29, 'Pyrolysis', 'electricity')</t>
  </si>
  <si>
    <t>(54, 29, 'Pyrolysis', 'disposal')</t>
  </si>
  <si>
    <t>(54, 29, 'Pyrolysis', 'transportation')</t>
  </si>
  <si>
    <t>(54, 29, 'Pyrolysis', 'water')</t>
  </si>
  <si>
    <t>(54, 29, 'Pyrolysis', 'labor')</t>
  </si>
  <si>
    <t>(54, 29, 'Pyrolysis', 'diesel')</t>
  </si>
  <si>
    <t>(54, 29, 'Pyrolysis', 'TPC')</t>
  </si>
  <si>
    <t>(54, 29, 'AD', 'heat')</t>
  </si>
  <si>
    <t>(54, 29, 'AD', 'electricity')</t>
  </si>
  <si>
    <t>(54, 29, 'AD', 'disposal')</t>
  </si>
  <si>
    <t>(54, 29, 'AD', 'transportation')</t>
  </si>
  <si>
    <t>(54, 29, 'AD', 'water')</t>
  </si>
  <si>
    <t>(54, 29, 'AD', 'labor')</t>
  </si>
  <si>
    <t>(54, 29, 'AD', 'diesel')</t>
  </si>
  <si>
    <t>(54, 29, 'AD', 'TPC')</t>
  </si>
  <si>
    <t>(54, 29, 'HTL', 'heat')</t>
  </si>
  <si>
    <t>(54, 29, 'HTL', 'electricity')</t>
  </si>
  <si>
    <t>(54, 29, 'HTL', 'disposal')</t>
  </si>
  <si>
    <t>(54, 29, 'HTL', 'transportation')</t>
  </si>
  <si>
    <t>(54, 29, 'HTL', 'water')</t>
  </si>
  <si>
    <t>(54, 29, 'HTL', 'labor')</t>
  </si>
  <si>
    <t>(54, 29, 'HTL', 'diesel')</t>
  </si>
  <si>
    <t>(54, 29, 'HTL', 'TPC')</t>
  </si>
  <si>
    <t>(54, 29, 'HTC', 'heat')</t>
  </si>
  <si>
    <t>(54, 29, 'HTC', 'electricity')</t>
  </si>
  <si>
    <t>(54, 29, 'HTC', 'disposal')</t>
  </si>
  <si>
    <t>(54, 29, 'HTC', 'transportation')</t>
  </si>
  <si>
    <t>(54, 29, 'HTC', 'water')</t>
  </si>
  <si>
    <t>(54, 29, 'HTC', 'labor')</t>
  </si>
  <si>
    <t>(54, 29, 'HTC', 'diesel')</t>
  </si>
  <si>
    <t>(54, 29, 'HTC', 'TPC')</t>
  </si>
  <si>
    <t>(54, 29, 'CHP', 'heat')</t>
  </si>
  <si>
    <t>(54, 29, 'CHP', 'electricity')</t>
  </si>
  <si>
    <t>(54, 29, 'CHP', 'disposal')</t>
  </si>
  <si>
    <t>(54, 29, 'CHP', 'transportation')</t>
  </si>
  <si>
    <t>(54, 29, 'CHP', 'water')</t>
  </si>
  <si>
    <t>(54, 29, 'CHP', 'labor')</t>
  </si>
  <si>
    <t>(54, 29, 'CHP', 'diesel')</t>
  </si>
  <si>
    <t>(54, 29, 'CHP', 'TPC')</t>
  </si>
  <si>
    <t>(54, 29, 'Feedstock', 'heat')</t>
  </si>
  <si>
    <t>(54, 29, 'Feedstock', 'electricity')</t>
  </si>
  <si>
    <t>(54, 29, 'Feedstock', 'disposal')</t>
  </si>
  <si>
    <t>(54, 29, 'Feedstock', 'transportation')</t>
  </si>
  <si>
    <t>(54, 29, 'Feedstock', 'water')</t>
  </si>
  <si>
    <t>(54, 29, 'Feedstock', 'labor')</t>
  </si>
  <si>
    <t>(54, 29, 'Feedstock', 'diesel')</t>
  </si>
  <si>
    <t>(54, 29, 'Feedstock', 'TPC')</t>
  </si>
  <si>
    <t>(54, 30, 'Pyrolysis', 'heat')</t>
  </si>
  <si>
    <t>(54, 30, 'Pyrolysis', 'electricity')</t>
  </si>
  <si>
    <t>(54, 30, 'Pyrolysis', 'disposal')</t>
  </si>
  <si>
    <t>(54, 30, 'Pyrolysis', 'transportation')</t>
  </si>
  <si>
    <t>(54, 30, 'Pyrolysis', 'water')</t>
  </si>
  <si>
    <t>(54, 30, 'Pyrolysis', 'labor')</t>
  </si>
  <si>
    <t>(54, 30, 'Pyrolysis', 'diesel')</t>
  </si>
  <si>
    <t>(54, 30, 'Pyrolysis', 'TPC')</t>
  </si>
  <si>
    <t>(54, 30, 'AD', 'heat')</t>
  </si>
  <si>
    <t>(54, 30, 'AD', 'electricity')</t>
  </si>
  <si>
    <t>(54, 30, 'AD', 'disposal')</t>
  </si>
  <si>
    <t>(54, 30, 'AD', 'transportation')</t>
  </si>
  <si>
    <t>(54, 30, 'AD', 'water')</t>
  </si>
  <si>
    <t>(54, 30, 'AD', 'labor')</t>
  </si>
  <si>
    <t>(54, 30, 'AD', 'diesel')</t>
  </si>
  <si>
    <t>(54, 30, 'AD', 'TPC')</t>
  </si>
  <si>
    <t>(54, 30, 'HTL', 'heat')</t>
  </si>
  <si>
    <t>(54, 30, 'HTL', 'electricity')</t>
  </si>
  <si>
    <t>(54, 30, 'HTL', 'disposal')</t>
  </si>
  <si>
    <t>(54, 30, 'HTL', 'transportation')</t>
  </si>
  <si>
    <t>(54, 30, 'HTL', 'water')</t>
  </si>
  <si>
    <t>(54, 30, 'HTL', 'labor')</t>
  </si>
  <si>
    <t>(54, 30, 'HTL', 'diesel')</t>
  </si>
  <si>
    <t>(54, 30, 'HTL', 'TPC')</t>
  </si>
  <si>
    <t>(54, 30, 'HTC', 'heat')</t>
  </si>
  <si>
    <t>(54, 30, 'HTC', 'electricity')</t>
  </si>
  <si>
    <t>(54, 30, 'HTC', 'disposal')</t>
  </si>
  <si>
    <t>(54, 30, 'HTC', 'transportation')</t>
  </si>
  <si>
    <t>(54, 30, 'HTC', 'water')</t>
  </si>
  <si>
    <t>(54, 30, 'HTC', 'labor')</t>
  </si>
  <si>
    <t>(54, 30, 'HTC', 'diesel')</t>
  </si>
  <si>
    <t>(54, 30, 'HTC', 'TPC')</t>
  </si>
  <si>
    <t>(54, 30, 'CHP', 'heat')</t>
  </si>
  <si>
    <t>(54, 30, 'CHP', 'electricity')</t>
  </si>
  <si>
    <t>(54, 30, 'CHP', 'disposal')</t>
  </si>
  <si>
    <t>(54, 30, 'CHP', 'transportation')</t>
  </si>
  <si>
    <t>(54, 30, 'CHP', 'water')</t>
  </si>
  <si>
    <t>(54, 30, 'CHP', 'labor')</t>
  </si>
  <si>
    <t>(54, 30, 'CHP', 'diesel')</t>
  </si>
  <si>
    <t>(54, 30, 'CHP', 'TPC')</t>
  </si>
  <si>
    <t>(54, 30, 'Feedstock', 'heat')</t>
  </si>
  <si>
    <t>(54, 30, 'Feedstock', 'electricity')</t>
  </si>
  <si>
    <t>(54, 30, 'Feedstock', 'disposal')</t>
  </si>
  <si>
    <t>(54, 30, 'Feedstock', 'transportation')</t>
  </si>
  <si>
    <t>(54, 30, 'Feedstock', 'water')</t>
  </si>
  <si>
    <t>(54, 30, 'Feedstock', 'labor')</t>
  </si>
  <si>
    <t>(54, 30, 'Feedstock', 'diesel')</t>
  </si>
  <si>
    <t>(54, 30, 'Feedstock', 'TPC')</t>
  </si>
  <si>
    <t>(54, 31, 'Pyrolysis', 'heat')</t>
  </si>
  <si>
    <t>(54, 31, 'Pyrolysis', 'electricity')</t>
  </si>
  <si>
    <t>(54, 31, 'Pyrolysis', 'disposal')</t>
  </si>
  <si>
    <t>(54, 31, 'Pyrolysis', 'transportation')</t>
  </si>
  <si>
    <t>(54, 31, 'Pyrolysis', 'water')</t>
  </si>
  <si>
    <t>(54, 31, 'Pyrolysis', 'labor')</t>
  </si>
  <si>
    <t>(54, 31, 'Pyrolysis', 'diesel')</t>
  </si>
  <si>
    <t>(54, 31, 'Pyrolysis', 'TPC')</t>
  </si>
  <si>
    <t>(54, 31, 'AD', 'heat')</t>
  </si>
  <si>
    <t>(54, 31, 'AD', 'electricity')</t>
  </si>
  <si>
    <t>(54, 31, 'AD', 'disposal')</t>
  </si>
  <si>
    <t>(54, 31, 'AD', 'transportation')</t>
  </si>
  <si>
    <t>(54, 31, 'AD', 'water')</t>
  </si>
  <si>
    <t>(54, 31, 'AD', 'labor')</t>
  </si>
  <si>
    <t>(54, 31, 'AD', 'diesel')</t>
  </si>
  <si>
    <t>(54, 31, 'AD', 'TPC')</t>
  </si>
  <si>
    <t>(54, 31, 'HTL', 'heat')</t>
  </si>
  <si>
    <t>(54, 31, 'HTL', 'electricity')</t>
  </si>
  <si>
    <t>(54, 31, 'HTL', 'disposal')</t>
  </si>
  <si>
    <t>(54, 31, 'HTL', 'transportation')</t>
  </si>
  <si>
    <t>(54, 31, 'HTL', 'water')</t>
  </si>
  <si>
    <t>(54, 31, 'HTL', 'labor')</t>
  </si>
  <si>
    <t>(54, 31, 'HTL', 'diesel')</t>
  </si>
  <si>
    <t>(54, 31, 'HTL', 'TPC')</t>
  </si>
  <si>
    <t>(54, 31, 'HTC', 'heat')</t>
  </si>
  <si>
    <t>(54, 31, 'HTC', 'electricity')</t>
  </si>
  <si>
    <t>(54, 31, 'HTC', 'disposal')</t>
  </si>
  <si>
    <t>(54, 31, 'HTC', 'transportation')</t>
  </si>
  <si>
    <t>(54, 31, 'HTC', 'water')</t>
  </si>
  <si>
    <t>(54, 31, 'HTC', 'labor')</t>
  </si>
  <si>
    <t>(54, 31, 'HTC', 'diesel')</t>
  </si>
  <si>
    <t>(54, 31, 'HTC', 'TPC')</t>
  </si>
  <si>
    <t>(54, 31, 'CHP', 'heat')</t>
  </si>
  <si>
    <t>(54, 31, 'CHP', 'electricity')</t>
  </si>
  <si>
    <t>(54, 31, 'CHP', 'disposal')</t>
  </si>
  <si>
    <t>(54, 31, 'CHP', 'transportation')</t>
  </si>
  <si>
    <t>(54, 31, 'CHP', 'water')</t>
  </si>
  <si>
    <t>(54, 31, 'CHP', 'labor')</t>
  </si>
  <si>
    <t>(54, 31, 'CHP', 'diesel')</t>
  </si>
  <si>
    <t>(54, 31, 'CHP', 'TPC')</t>
  </si>
  <si>
    <t>(54, 31, 'Feedstock', 'heat')</t>
  </si>
  <si>
    <t>(54, 31, 'Feedstock', 'electricity')</t>
  </si>
  <si>
    <t>(54, 31, 'Feedstock', 'disposal')</t>
  </si>
  <si>
    <t>(54, 31, 'Feedstock', 'transportation')</t>
  </si>
  <si>
    <t>(54, 31, 'Feedstock', 'water')</t>
  </si>
  <si>
    <t>(54, 31, 'Feedstock', 'labor')</t>
  </si>
  <si>
    <t>(54, 31, 'Feedstock', 'diesel')</t>
  </si>
  <si>
    <t>(54, 31, 'Feedstock', 'TPC')</t>
  </si>
  <si>
    <t>(54, 32, 'Pyrolysis', 'heat')</t>
  </si>
  <si>
    <t>(54, 32, 'Pyrolysis', 'electricity')</t>
  </si>
  <si>
    <t>(54, 32, 'Pyrolysis', 'disposal')</t>
  </si>
  <si>
    <t>(54, 32, 'Pyrolysis', 'transportation')</t>
  </si>
  <si>
    <t>(54, 32, 'Pyrolysis', 'water')</t>
  </si>
  <si>
    <t>(54, 32, 'Pyrolysis', 'labor')</t>
  </si>
  <si>
    <t>(54, 32, 'Pyrolysis', 'diesel')</t>
  </si>
  <si>
    <t>(54, 32, 'Pyrolysis', 'TPC')</t>
  </si>
  <si>
    <t>(54, 32, 'AD', 'heat')</t>
  </si>
  <si>
    <t>(54, 32, 'AD', 'electricity')</t>
  </si>
  <si>
    <t>(54, 32, 'AD', 'disposal')</t>
  </si>
  <si>
    <t>(54, 32, 'AD', 'transportation')</t>
  </si>
  <si>
    <t>(54, 32, 'AD', 'water')</t>
  </si>
  <si>
    <t>(54, 32, 'AD', 'labor')</t>
  </si>
  <si>
    <t>(54, 32, 'AD', 'diesel')</t>
  </si>
  <si>
    <t>(54, 32, 'AD', 'TPC')</t>
  </si>
  <si>
    <t>(54, 32, 'HTL', 'heat')</t>
  </si>
  <si>
    <t>(54, 32, 'HTL', 'electricity')</t>
  </si>
  <si>
    <t>(54, 32, 'HTL', 'disposal')</t>
  </si>
  <si>
    <t>(54, 32, 'HTL', 'transportation')</t>
  </si>
  <si>
    <t>(54, 32, 'HTL', 'water')</t>
  </si>
  <si>
    <t>(54, 32, 'HTL', 'labor')</t>
  </si>
  <si>
    <t>(54, 32, 'HTL', 'diesel')</t>
  </si>
  <si>
    <t>(54, 32, 'HTL', 'TPC')</t>
  </si>
  <si>
    <t>(54, 32, 'HTC', 'heat')</t>
  </si>
  <si>
    <t>(54, 32, 'HTC', 'electricity')</t>
  </si>
  <si>
    <t>(54, 32, 'HTC', 'disposal')</t>
  </si>
  <si>
    <t>(54, 32, 'HTC', 'transportation')</t>
  </si>
  <si>
    <t>(54, 32, 'HTC', 'water')</t>
  </si>
  <si>
    <t>(54, 32, 'HTC', 'labor')</t>
  </si>
  <si>
    <t>(54, 32, 'HTC', 'diesel')</t>
  </si>
  <si>
    <t>(54, 32, 'HTC', 'TPC')</t>
  </si>
  <si>
    <t>(54, 32, 'CHP', 'heat')</t>
  </si>
  <si>
    <t>(54, 32, 'CHP', 'electricity')</t>
  </si>
  <si>
    <t>(54, 32, 'CHP', 'disposal')</t>
  </si>
  <si>
    <t>(54, 32, 'CHP', 'transportation')</t>
  </si>
  <si>
    <t>(54, 32, 'CHP', 'water')</t>
  </si>
  <si>
    <t>(54, 32, 'CHP', 'labor')</t>
  </si>
  <si>
    <t>(54, 32, 'CHP', 'diesel')</t>
  </si>
  <si>
    <t>(54, 32, 'CHP', 'TPC')</t>
  </si>
  <si>
    <t>(54, 32, 'Feedstock', 'heat')</t>
  </si>
  <si>
    <t>(54, 32, 'Feedstock', 'electricity')</t>
  </si>
  <si>
    <t>(54, 32, 'Feedstock', 'disposal')</t>
  </si>
  <si>
    <t>(54, 32, 'Feedstock', 'transportation')</t>
  </si>
  <si>
    <t>(54, 32, 'Feedstock', 'water')</t>
  </si>
  <si>
    <t>(54, 32, 'Feedstock', 'labor')</t>
  </si>
  <si>
    <t>(54, 32, 'Feedstock', 'diesel')</t>
  </si>
  <si>
    <t>(54, 32, 'Feedstock', 'TPC')</t>
  </si>
  <si>
    <t>(54, 33, 'Pyrolysis', 'heat')</t>
  </si>
  <si>
    <t>(54, 33, 'Pyrolysis', 'electricity')</t>
  </si>
  <si>
    <t>(54, 33, 'Pyrolysis', 'disposal')</t>
  </si>
  <si>
    <t>(54, 33, 'Pyrolysis', 'transportation')</t>
  </si>
  <si>
    <t>(54, 33, 'Pyrolysis', 'water')</t>
  </si>
  <si>
    <t>(54, 33, 'Pyrolysis', 'labor')</t>
  </si>
  <si>
    <t>(54, 33, 'Pyrolysis', 'diesel')</t>
  </si>
  <si>
    <t>(54, 33, 'Pyrolysis', 'TPC')</t>
  </si>
  <si>
    <t>(54, 33, 'AD', 'heat')</t>
  </si>
  <si>
    <t>(54, 33, 'AD', 'electricity')</t>
  </si>
  <si>
    <t>(54, 33, 'AD', 'disposal')</t>
  </si>
  <si>
    <t>(54, 33, 'AD', 'transportation')</t>
  </si>
  <si>
    <t>(54, 33, 'AD', 'water')</t>
  </si>
  <si>
    <t>(54, 33, 'AD', 'labor')</t>
  </si>
  <si>
    <t>(54, 33, 'AD', 'diesel')</t>
  </si>
  <si>
    <t>(54, 33, 'AD', 'TPC')</t>
  </si>
  <si>
    <t>(54, 33, 'HTL', 'heat')</t>
  </si>
  <si>
    <t>(54, 33, 'HTL', 'electricity')</t>
  </si>
  <si>
    <t>(54, 33, 'HTL', 'disposal')</t>
  </si>
  <si>
    <t>(54, 33, 'HTL', 'transportation')</t>
  </si>
  <si>
    <t>(54, 33, 'HTL', 'water')</t>
  </si>
  <si>
    <t>(54, 33, 'HTL', 'labor')</t>
  </si>
  <si>
    <t>(54, 33, 'HTL', 'diesel')</t>
  </si>
  <si>
    <t>(54, 33, 'HTL', 'TPC')</t>
  </si>
  <si>
    <t>(54, 33, 'HTC', 'heat')</t>
  </si>
  <si>
    <t>(54, 33, 'HTC', 'electricity')</t>
  </si>
  <si>
    <t>(54, 33, 'HTC', 'disposal')</t>
  </si>
  <si>
    <t>(54, 33, 'HTC', 'transportation')</t>
  </si>
  <si>
    <t>(54, 33, 'HTC', 'water')</t>
  </si>
  <si>
    <t>(54, 33, 'HTC', 'labor')</t>
  </si>
  <si>
    <t>(54, 33, 'HTC', 'diesel')</t>
  </si>
  <si>
    <t>(54, 33, 'HTC', 'TPC')</t>
  </si>
  <si>
    <t>(54, 33, 'CHP', 'heat')</t>
  </si>
  <si>
    <t>(54, 33, 'CHP', 'electricity')</t>
  </si>
  <si>
    <t>(54, 33, 'CHP', 'disposal')</t>
  </si>
  <si>
    <t>(54, 33, 'CHP', 'transportation')</t>
  </si>
  <si>
    <t>(54, 33, 'CHP', 'water')</t>
  </si>
  <si>
    <t>(54, 33, 'CHP', 'labor')</t>
  </si>
  <si>
    <t>(54, 33, 'CHP', 'diesel')</t>
  </si>
  <si>
    <t>(54, 33, 'CHP', 'TPC')</t>
  </si>
  <si>
    <t>(54, 33, 'Feedstock', 'heat')</t>
  </si>
  <si>
    <t>(54, 33, 'Feedstock', 'electricity')</t>
  </si>
  <si>
    <t>(54, 33, 'Feedstock', 'disposal')</t>
  </si>
  <si>
    <t>(54, 33, 'Feedstock', 'transportation')</t>
  </si>
  <si>
    <t>(54, 33, 'Feedstock', 'water')</t>
  </si>
  <si>
    <t>(54, 33, 'Feedstock', 'labor')</t>
  </si>
  <si>
    <t>(54, 33, 'Feedstock', 'diesel')</t>
  </si>
  <si>
    <t>(54, 33, 'Feedstock', 'TPC')</t>
  </si>
  <si>
    <t>(54, 34, 'Pyrolysis', 'heat')</t>
  </si>
  <si>
    <t>(54, 34, 'Pyrolysis', 'electricity')</t>
  </si>
  <si>
    <t>(54, 34, 'Pyrolysis', 'disposal')</t>
  </si>
  <si>
    <t>(54, 34, 'Pyrolysis', 'transportation')</t>
  </si>
  <si>
    <t>(54, 34, 'Pyrolysis', 'water')</t>
  </si>
  <si>
    <t>(54, 34, 'Pyrolysis', 'labor')</t>
  </si>
  <si>
    <t>(54, 34, 'Pyrolysis', 'diesel')</t>
  </si>
  <si>
    <t>(54, 34, 'Pyrolysis', 'TPC')</t>
  </si>
  <si>
    <t>(54, 34, 'AD', 'heat')</t>
  </si>
  <si>
    <t>(54, 34, 'AD', 'electricity')</t>
  </si>
  <si>
    <t>(54, 34, 'AD', 'disposal')</t>
  </si>
  <si>
    <t>(54, 34, 'AD', 'transportation')</t>
  </si>
  <si>
    <t>(54, 34, 'AD', 'water')</t>
  </si>
  <si>
    <t>(54, 34, 'AD', 'labor')</t>
  </si>
  <si>
    <t>(54, 34, 'AD', 'diesel')</t>
  </si>
  <si>
    <t>(54, 34, 'AD', 'TPC')</t>
  </si>
  <si>
    <t>(54, 34, 'HTL', 'heat')</t>
  </si>
  <si>
    <t>(54, 34, 'HTL', 'electricity')</t>
  </si>
  <si>
    <t>(54, 34, 'HTL', 'disposal')</t>
  </si>
  <si>
    <t>(54, 34, 'HTL', 'transportation')</t>
  </si>
  <si>
    <t>(54, 34, 'HTL', 'water')</t>
  </si>
  <si>
    <t>(54, 34, 'HTL', 'labor')</t>
  </si>
  <si>
    <t>(54, 34, 'HTL', 'diesel')</t>
  </si>
  <si>
    <t>(54, 34, 'HTL', 'TPC')</t>
  </si>
  <si>
    <t>(54, 34, 'HTC', 'heat')</t>
  </si>
  <si>
    <t>(54, 34, 'HTC', 'electricity')</t>
  </si>
  <si>
    <t>(54, 34, 'HTC', 'disposal')</t>
  </si>
  <si>
    <t>(54, 34, 'HTC', 'transportation')</t>
  </si>
  <si>
    <t>(54, 34, 'HTC', 'water')</t>
  </si>
  <si>
    <t>(54, 34, 'HTC', 'labor')</t>
  </si>
  <si>
    <t>(54, 34, 'HTC', 'diesel')</t>
  </si>
  <si>
    <t>(54, 34, 'HTC', 'TPC')</t>
  </si>
  <si>
    <t>(54, 34, 'CHP', 'heat')</t>
  </si>
  <si>
    <t>(54, 34, 'CHP', 'electricity')</t>
  </si>
  <si>
    <t>(54, 34, 'CHP', 'disposal')</t>
  </si>
  <si>
    <t>(54, 34, 'CHP', 'transportation')</t>
  </si>
  <si>
    <t>(54, 34, 'CHP', 'water')</t>
  </si>
  <si>
    <t>(54, 34, 'CHP', 'labor')</t>
  </si>
  <si>
    <t>(54, 34, 'CHP', 'diesel')</t>
  </si>
  <si>
    <t>(54, 34, 'CHP', 'TPC')</t>
  </si>
  <si>
    <t>(54, 34, 'Feedstock', 'heat')</t>
  </si>
  <si>
    <t>(54, 34, 'Feedstock', 'electricity')</t>
  </si>
  <si>
    <t>(54, 34, 'Feedstock', 'disposal')</t>
  </si>
  <si>
    <t>(54, 34, 'Feedstock', 'transportation')</t>
  </si>
  <si>
    <t>(54, 34, 'Feedstock', 'water')</t>
  </si>
  <si>
    <t>(54, 34, 'Feedstock', 'labor')</t>
  </si>
  <si>
    <t>(54, 34, 'Feedstock', 'diesel')</t>
  </si>
  <si>
    <t>(54, 34, 'Feedstock', 'TPC')</t>
  </si>
  <si>
    <t>(54, 35, 'Pyrolysis', 'heat')</t>
  </si>
  <si>
    <t>(54, 35, 'Pyrolysis', 'electricity')</t>
  </si>
  <si>
    <t>(54, 35, 'Pyrolysis', 'disposal')</t>
  </si>
  <si>
    <t>(54, 35, 'Pyrolysis', 'transportation')</t>
  </si>
  <si>
    <t>(54, 35, 'Pyrolysis', 'water')</t>
  </si>
  <si>
    <t>(54, 35, 'Pyrolysis', 'labor')</t>
  </si>
  <si>
    <t>(54, 35, 'Pyrolysis', 'diesel')</t>
  </si>
  <si>
    <t>(54, 35, 'Pyrolysis', 'TPC')</t>
  </si>
  <si>
    <t>(54, 35, 'AD', 'heat')</t>
  </si>
  <si>
    <t>(54, 35, 'AD', 'electricity')</t>
  </si>
  <si>
    <t>(54, 35, 'AD', 'disposal')</t>
  </si>
  <si>
    <t>(54, 35, 'AD', 'transportation')</t>
  </si>
  <si>
    <t>(54, 35, 'AD', 'water')</t>
  </si>
  <si>
    <t>(54, 35, 'AD', 'labor')</t>
  </si>
  <si>
    <t>(54, 35, 'AD', 'diesel')</t>
  </si>
  <si>
    <t>(54, 35, 'AD', 'TPC')</t>
  </si>
  <si>
    <t>(54, 35, 'HTL', 'heat')</t>
  </si>
  <si>
    <t>(54, 35, 'HTL', 'electricity')</t>
  </si>
  <si>
    <t>(54, 35, 'HTL', 'disposal')</t>
  </si>
  <si>
    <t>(54, 35, 'HTL', 'transportation')</t>
  </si>
  <si>
    <t>(54, 35, 'HTL', 'water')</t>
  </si>
  <si>
    <t>(54, 35, 'HTL', 'labor')</t>
  </si>
  <si>
    <t>(54, 35, 'HTL', 'diesel')</t>
  </si>
  <si>
    <t>(54, 35, 'HTL', 'TPC')</t>
  </si>
  <si>
    <t>(54, 35, 'HTC', 'heat')</t>
  </si>
  <si>
    <t>(54, 35, 'HTC', 'electricity')</t>
  </si>
  <si>
    <t>(54, 35, 'HTC', 'disposal')</t>
  </si>
  <si>
    <t>(54, 35, 'HTC', 'transportation')</t>
  </si>
  <si>
    <t>(54, 35, 'HTC', 'water')</t>
  </si>
  <si>
    <t>(54, 35, 'HTC', 'labor')</t>
  </si>
  <si>
    <t>(54, 35, 'HTC', 'diesel')</t>
  </si>
  <si>
    <t>(54, 35, 'HTC', 'TPC')</t>
  </si>
  <si>
    <t>(54, 35, 'CHP', 'heat')</t>
  </si>
  <si>
    <t>(54, 35, 'CHP', 'electricity')</t>
  </si>
  <si>
    <t>(54, 35, 'CHP', 'disposal')</t>
  </si>
  <si>
    <t>(54, 35, 'CHP', 'transportation')</t>
  </si>
  <si>
    <t>(54, 35, 'CHP', 'water')</t>
  </si>
  <si>
    <t>(54, 35, 'CHP', 'labor')</t>
  </si>
  <si>
    <t>(54, 35, 'CHP', 'diesel')</t>
  </si>
  <si>
    <t>(54, 35, 'CHP', 'TPC')</t>
  </si>
  <si>
    <t>(54, 35, 'Feedstock', 'heat')</t>
  </si>
  <si>
    <t>(54, 35, 'Feedstock', 'electricity')</t>
  </si>
  <si>
    <t>(54, 35, 'Feedstock', 'disposal')</t>
  </si>
  <si>
    <t>(54, 35, 'Feedstock', 'transportation')</t>
  </si>
  <si>
    <t>(54, 35, 'Feedstock', 'water')</t>
  </si>
  <si>
    <t>(54, 35, 'Feedstock', 'labor')</t>
  </si>
  <si>
    <t>(54, 35, 'Feedstock', 'diesel')</t>
  </si>
  <si>
    <t>(54, 35, 'Feedstock', 'TPC')</t>
  </si>
  <si>
    <t>(54, 36, 'Pyrolysis', 'heat')</t>
  </si>
  <si>
    <t>(54, 36, 'Pyrolysis', 'electricity')</t>
  </si>
  <si>
    <t>(54, 36, 'Pyrolysis', 'disposal')</t>
  </si>
  <si>
    <t>(54, 36, 'Pyrolysis', 'transportation')</t>
  </si>
  <si>
    <t>(54, 36, 'Pyrolysis', 'water')</t>
  </si>
  <si>
    <t>(54, 36, 'Pyrolysis', 'labor')</t>
  </si>
  <si>
    <t>(54, 36, 'Pyrolysis', 'diesel')</t>
  </si>
  <si>
    <t>(54, 36, 'Pyrolysis', 'TPC')</t>
  </si>
  <si>
    <t>(54, 36, 'AD', 'heat')</t>
  </si>
  <si>
    <t>(54, 36, 'AD', 'electricity')</t>
  </si>
  <si>
    <t>(54, 36, 'AD', 'disposal')</t>
  </si>
  <si>
    <t>(54, 36, 'AD', 'transportation')</t>
  </si>
  <si>
    <t>(54, 36, 'AD', 'water')</t>
  </si>
  <si>
    <t>(54, 36, 'AD', 'labor')</t>
  </si>
  <si>
    <t>(54, 36, 'AD', 'diesel')</t>
  </si>
  <si>
    <t>(54, 36, 'AD', 'TPC')</t>
  </si>
  <si>
    <t>(54, 36, 'HTL', 'heat')</t>
  </si>
  <si>
    <t>(54, 36, 'HTL', 'electricity')</t>
  </si>
  <si>
    <t>(54, 36, 'HTL', 'disposal')</t>
  </si>
  <si>
    <t>(54, 36, 'HTL', 'transportation')</t>
  </si>
  <si>
    <t>(54, 36, 'HTL', 'water')</t>
  </si>
  <si>
    <t>(54, 36, 'HTL', 'labor')</t>
  </si>
  <si>
    <t>(54, 36, 'HTL', 'diesel')</t>
  </si>
  <si>
    <t>(54, 36, 'HTL', 'TPC')</t>
  </si>
  <si>
    <t>(54, 36, 'HTC', 'heat')</t>
  </si>
  <si>
    <t>(54, 36, 'HTC', 'electricity')</t>
  </si>
  <si>
    <t>(54, 36, 'HTC', 'disposal')</t>
  </si>
  <si>
    <t>(54, 36, 'HTC', 'transportation')</t>
  </si>
  <si>
    <t>(54, 36, 'HTC', 'water')</t>
  </si>
  <si>
    <t>(54, 36, 'HTC', 'labor')</t>
  </si>
  <si>
    <t>(54, 36, 'HTC', 'diesel')</t>
  </si>
  <si>
    <t>(54, 36, 'HTC', 'TPC')</t>
  </si>
  <si>
    <t>(54, 36, 'CHP', 'heat')</t>
  </si>
  <si>
    <t>(54, 36, 'CHP', 'electricity')</t>
  </si>
  <si>
    <t>(54, 36, 'CHP', 'disposal')</t>
  </si>
  <si>
    <t>(54, 36, 'CHP', 'transportation')</t>
  </si>
  <si>
    <t>(54, 36, 'CHP', 'water')</t>
  </si>
  <si>
    <t>(54, 36, 'CHP', 'labor')</t>
  </si>
  <si>
    <t>(54, 36, 'CHP', 'diesel')</t>
  </si>
  <si>
    <t>(54, 36, 'CHP', 'TPC')</t>
  </si>
  <si>
    <t>(54, 36, 'Feedstock', 'heat')</t>
  </si>
  <si>
    <t>(54, 36, 'Feedstock', 'electricity')</t>
  </si>
  <si>
    <t>(54, 36, 'Feedstock', 'disposal')</t>
  </si>
  <si>
    <t>(54, 36, 'Feedstock', 'transportation')</t>
  </si>
  <si>
    <t>(54, 36, 'Feedstock', 'water')</t>
  </si>
  <si>
    <t>(54, 36, 'Feedstock', 'labor')</t>
  </si>
  <si>
    <t>(54, 36, 'Feedstock', 'diesel')</t>
  </si>
  <si>
    <t>(54, 36, 'Feedstock', 'TPC')</t>
  </si>
  <si>
    <t>(54, 37, 'Pyrolysis', 'heat')</t>
  </si>
  <si>
    <t>(54, 37, 'Pyrolysis', 'electricity')</t>
  </si>
  <si>
    <t>(54, 37, 'Pyrolysis', 'disposal')</t>
  </si>
  <si>
    <t>(54, 37, 'Pyrolysis', 'transportation')</t>
  </si>
  <si>
    <t>(54, 37, 'Pyrolysis', 'water')</t>
  </si>
  <si>
    <t>(54, 37, 'Pyrolysis', 'labor')</t>
  </si>
  <si>
    <t>(54, 37, 'Pyrolysis', 'diesel')</t>
  </si>
  <si>
    <t>(54, 37, 'Pyrolysis', 'TPC')</t>
  </si>
  <si>
    <t>(54, 37, 'AD', 'heat')</t>
  </si>
  <si>
    <t>(54, 37, 'AD', 'electricity')</t>
  </si>
  <si>
    <t>(54, 37, 'AD', 'disposal')</t>
  </si>
  <si>
    <t>(54, 37, 'AD', 'transportation')</t>
  </si>
  <si>
    <t>(54, 37, 'AD', 'water')</t>
  </si>
  <si>
    <t>(54, 37, 'AD', 'labor')</t>
  </si>
  <si>
    <t>(54, 37, 'AD', 'diesel')</t>
  </si>
  <si>
    <t>(54, 37, 'AD', 'TPC')</t>
  </si>
  <si>
    <t>(54, 37, 'HTL', 'heat')</t>
  </si>
  <si>
    <t>(54, 37, 'HTL', 'electricity')</t>
  </si>
  <si>
    <t>(54, 37, 'HTL', 'disposal')</t>
  </si>
  <si>
    <t>(54, 37, 'HTL', 'transportation')</t>
  </si>
  <si>
    <t>(54, 37, 'HTL', 'water')</t>
  </si>
  <si>
    <t>(54, 37, 'HTL', 'labor')</t>
  </si>
  <si>
    <t>(54, 37, 'HTL', 'diesel')</t>
  </si>
  <si>
    <t>(54, 37, 'HTL', 'TPC')</t>
  </si>
  <si>
    <t>(54, 37, 'HTC', 'heat')</t>
  </si>
  <si>
    <t>(54, 37, 'HTC', 'electricity')</t>
  </si>
  <si>
    <t>(54, 37, 'HTC', 'disposal')</t>
  </si>
  <si>
    <t>(54, 37, 'HTC', 'transportation')</t>
  </si>
  <si>
    <t>(54, 37, 'HTC', 'water')</t>
  </si>
  <si>
    <t>(54, 37, 'HTC', 'labor')</t>
  </si>
  <si>
    <t>(54, 37, 'HTC', 'diesel')</t>
  </si>
  <si>
    <t>(54, 37, 'HTC', 'TPC')</t>
  </si>
  <si>
    <t>(54, 37, 'CHP', 'heat')</t>
  </si>
  <si>
    <t>(54, 37, 'CHP', 'electricity')</t>
  </si>
  <si>
    <t>(54, 37, 'CHP', 'disposal')</t>
  </si>
  <si>
    <t>(54, 37, 'CHP', 'transportation')</t>
  </si>
  <si>
    <t>(54, 37, 'CHP', 'water')</t>
  </si>
  <si>
    <t>(54, 37, 'CHP', 'labor')</t>
  </si>
  <si>
    <t>(54, 37, 'CHP', 'diesel')</t>
  </si>
  <si>
    <t>(54, 37, 'CHP', 'TPC')</t>
  </si>
  <si>
    <t>(54, 37, 'Feedstock', 'heat')</t>
  </si>
  <si>
    <t>(54, 37, 'Feedstock', 'electricity')</t>
  </si>
  <si>
    <t>(54, 37, 'Feedstock', 'disposal')</t>
  </si>
  <si>
    <t>(54, 37, 'Feedstock', 'transportation')</t>
  </si>
  <si>
    <t>(54, 37, 'Feedstock', 'water')</t>
  </si>
  <si>
    <t>(54, 37, 'Feedstock', 'labor')</t>
  </si>
  <si>
    <t>(54, 37, 'Feedstock', 'diesel')</t>
  </si>
  <si>
    <t>(54, 37, 'Feedstock', 'TPC')</t>
  </si>
  <si>
    <t>(54, 38, 'Pyrolysis', 'heat')</t>
  </si>
  <si>
    <t>(54, 38, 'Pyrolysis', 'electricity')</t>
  </si>
  <si>
    <t>(54, 38, 'Pyrolysis', 'disposal')</t>
  </si>
  <si>
    <t>(54, 38, 'Pyrolysis', 'transportation')</t>
  </si>
  <si>
    <t>(54, 38, 'Pyrolysis', 'water')</t>
  </si>
  <si>
    <t>(54, 38, 'Pyrolysis', 'labor')</t>
  </si>
  <si>
    <t>(54, 38, 'Pyrolysis', 'diesel')</t>
  </si>
  <si>
    <t>(54, 38, 'Pyrolysis', 'TPC')</t>
  </si>
  <si>
    <t>(54, 38, 'AD', 'heat')</t>
  </si>
  <si>
    <t>(54, 38, 'AD', 'electricity')</t>
  </si>
  <si>
    <t>(54, 38, 'AD', 'disposal')</t>
  </si>
  <si>
    <t>(54, 38, 'AD', 'transportation')</t>
  </si>
  <si>
    <t>(54, 38, 'AD', 'water')</t>
  </si>
  <si>
    <t>(54, 38, 'AD', 'labor')</t>
  </si>
  <si>
    <t>(54, 38, 'AD', 'diesel')</t>
  </si>
  <si>
    <t>(54, 38, 'AD', 'TPC')</t>
  </si>
  <si>
    <t>(54, 38, 'HTL', 'heat')</t>
  </si>
  <si>
    <t>(54, 38, 'HTL', 'electricity')</t>
  </si>
  <si>
    <t>(54, 38, 'HTL', 'disposal')</t>
  </si>
  <si>
    <t>(54, 38, 'HTL', 'transportation')</t>
  </si>
  <si>
    <t>(54, 38, 'HTL', 'water')</t>
  </si>
  <si>
    <t>(54, 38, 'HTL', 'labor')</t>
  </si>
  <si>
    <t>(54, 38, 'HTL', 'diesel')</t>
  </si>
  <si>
    <t>(54, 38, 'HTL', 'TPC')</t>
  </si>
  <si>
    <t>(54, 38, 'HTC', 'heat')</t>
  </si>
  <si>
    <t>(54, 38, 'HTC', 'electricity')</t>
  </si>
  <si>
    <t>(54, 38, 'HTC', 'disposal')</t>
  </si>
  <si>
    <t>(54, 38, 'HTC', 'transportation')</t>
  </si>
  <si>
    <t>(54, 38, 'HTC', 'water')</t>
  </si>
  <si>
    <t>(54, 38, 'HTC', 'labor')</t>
  </si>
  <si>
    <t>(54, 38, 'HTC', 'diesel')</t>
  </si>
  <si>
    <t>(54, 38, 'HTC', 'TPC')</t>
  </si>
  <si>
    <t>(54, 38, 'CHP', 'heat')</t>
  </si>
  <si>
    <t>(54, 38, 'CHP', 'electricity')</t>
  </si>
  <si>
    <t>(54, 38, 'CHP', 'disposal')</t>
  </si>
  <si>
    <t>(54, 38, 'CHP', 'transportation')</t>
  </si>
  <si>
    <t>(54, 38, 'CHP', 'water')</t>
  </si>
  <si>
    <t>(54, 38, 'CHP', 'labor')</t>
  </si>
  <si>
    <t>(54, 38, 'CHP', 'diesel')</t>
  </si>
  <si>
    <t>(54, 38, 'CHP', 'TPC')</t>
  </si>
  <si>
    <t>(54, 38, 'Feedstock', 'heat')</t>
  </si>
  <si>
    <t>(54, 38, 'Feedstock', 'electricity')</t>
  </si>
  <si>
    <t>(54, 38, 'Feedstock', 'disposal')</t>
  </si>
  <si>
    <t>(54, 38, 'Feedstock', 'transportation')</t>
  </si>
  <si>
    <t>(54, 38, 'Feedstock', 'water')</t>
  </si>
  <si>
    <t>(54, 38, 'Feedstock', 'labor')</t>
  </si>
  <si>
    <t>(54, 38, 'Feedstock', 'diesel')</t>
  </si>
  <si>
    <t>(54, 38, 'Feedstock', 'TPC')</t>
  </si>
  <si>
    <t>(54, 39, 'Pyrolysis', 'heat')</t>
  </si>
  <si>
    <t>(54, 39, 'Pyrolysis', 'electricity')</t>
  </si>
  <si>
    <t>(54, 39, 'Pyrolysis', 'disposal')</t>
  </si>
  <si>
    <t>(54, 39, 'Pyrolysis', 'transportation')</t>
  </si>
  <si>
    <t>(54, 39, 'Pyrolysis', 'water')</t>
  </si>
  <si>
    <t>(54, 39, 'Pyrolysis', 'labor')</t>
  </si>
  <si>
    <t>(54, 39, 'Pyrolysis', 'diesel')</t>
  </si>
  <si>
    <t>(54, 39, 'Pyrolysis', 'TPC')</t>
  </si>
  <si>
    <t>(54, 39, 'AD', 'heat')</t>
  </si>
  <si>
    <t>(54, 39, 'AD', 'electricity')</t>
  </si>
  <si>
    <t>(54, 39, 'AD', 'disposal')</t>
  </si>
  <si>
    <t>(54, 39, 'AD', 'transportation')</t>
  </si>
  <si>
    <t>(54, 39, 'AD', 'water')</t>
  </si>
  <si>
    <t>(54, 39, 'AD', 'labor')</t>
  </si>
  <si>
    <t>(54, 39, 'AD', 'diesel')</t>
  </si>
  <si>
    <t>(54, 39, 'AD', 'TPC')</t>
  </si>
  <si>
    <t>(54, 39, 'HTL', 'heat')</t>
  </si>
  <si>
    <t>(54, 39, 'HTL', 'electricity')</t>
  </si>
  <si>
    <t>(54, 39, 'HTL', 'disposal')</t>
  </si>
  <si>
    <t>(54, 39, 'HTL', 'transportation')</t>
  </si>
  <si>
    <t>(54, 39, 'HTL', 'water')</t>
  </si>
  <si>
    <t>(54, 39, 'HTL', 'labor')</t>
  </si>
  <si>
    <t>(54, 39, 'HTL', 'diesel')</t>
  </si>
  <si>
    <t>(54, 39, 'HTL', 'TPC')</t>
  </si>
  <si>
    <t>(54, 39, 'HTC', 'heat')</t>
  </si>
  <si>
    <t>(54, 39, 'HTC', 'electricity')</t>
  </si>
  <si>
    <t>(54, 39, 'HTC', 'disposal')</t>
  </si>
  <si>
    <t>(54, 39, 'HTC', 'transportation')</t>
  </si>
  <si>
    <t>(54, 39, 'HTC', 'water')</t>
  </si>
  <si>
    <t>(54, 39, 'HTC', 'labor')</t>
  </si>
  <si>
    <t>(54, 39, 'HTC', 'diesel')</t>
  </si>
  <si>
    <t>(54, 39, 'HTC', 'TPC')</t>
  </si>
  <si>
    <t>(54, 39, 'CHP', 'heat')</t>
  </si>
  <si>
    <t>(54, 39, 'CHP', 'electricity')</t>
  </si>
  <si>
    <t>(54, 39, 'CHP', 'disposal')</t>
  </si>
  <si>
    <t>(54, 39, 'CHP', 'transportation')</t>
  </si>
  <si>
    <t>(54, 39, 'CHP', 'water')</t>
  </si>
  <si>
    <t>(54, 39, 'CHP', 'labor')</t>
  </si>
  <si>
    <t>(54, 39, 'CHP', 'diesel')</t>
  </si>
  <si>
    <t>(54, 39, 'CHP', 'TPC')</t>
  </si>
  <si>
    <t>(54, 39, 'Feedstock', 'heat')</t>
  </si>
  <si>
    <t>(54, 39, 'Feedstock', 'electricity')</t>
  </si>
  <si>
    <t>(54, 39, 'Feedstock', 'disposal')</t>
  </si>
  <si>
    <t>(54, 39, 'Feedstock', 'transportation')</t>
  </si>
  <si>
    <t>(54, 39, 'Feedstock', 'water')</t>
  </si>
  <si>
    <t>(54, 39, 'Feedstock', 'labor')</t>
  </si>
  <si>
    <t>(54, 39, 'Feedstock', 'diesel')</t>
  </si>
  <si>
    <t>(54, 39, 'Feedstock', 'TPC')</t>
  </si>
  <si>
    <t>(54, 0, 'Pyrolysis', 'avoided fertilizer')</t>
  </si>
  <si>
    <t>(54, 0, 'Pyrolysis', 'bio oil')</t>
  </si>
  <si>
    <t>(54, 0, 'Pyrolysis', 'avoided coal')</t>
  </si>
  <si>
    <t>(54, 0, 'Pyrolysis', 'potting media')</t>
  </si>
  <si>
    <t>(54, 0, 'Pyrolysis', 'incentive 1')</t>
  </si>
  <si>
    <t>(54, 0, 'Pyrolysis', 'incentive 2')</t>
  </si>
  <si>
    <t>(54, 0, 'AD', 'avoided fertilizer')</t>
  </si>
  <si>
    <t>(54, 0, 'AD', 'bio oil')</t>
  </si>
  <si>
    <t>(54, 0, 'AD', 'avoided coal')</t>
  </si>
  <si>
    <t>(54, 0, 'AD', 'potting media')</t>
  </si>
  <si>
    <t>(54, 0, 'AD', 'incentive 1')</t>
  </si>
  <si>
    <t>(54, 0, 'AD', 'incentive 2')</t>
  </si>
  <si>
    <t>(54, 0, 'HTL', 'avoided fertilizer')</t>
  </si>
  <si>
    <t>(54, 0, 'HTL', 'bio oil')</t>
  </si>
  <si>
    <t>(54, 0, 'HTL', 'avoided coal')</t>
  </si>
  <si>
    <t>(54, 0, 'HTL', 'potting media')</t>
  </si>
  <si>
    <t>(54, 0, 'HTL', 'incentive 1')</t>
  </si>
  <si>
    <t>(54, 0, 'HTL', 'incentive 2')</t>
  </si>
  <si>
    <t>(54, 0, 'HTC', 'avoided fertilizer')</t>
  </si>
  <si>
    <t>(54, 0, 'HTC', 'bio oil')</t>
  </si>
  <si>
    <t>(54, 0, 'HTC', 'avoided coal')</t>
  </si>
  <si>
    <t>(54, 0, 'HTC', 'potting media')</t>
  </si>
  <si>
    <t>(54, 0, 'HTC', 'incentive 1')</t>
  </si>
  <si>
    <t>(54, 0, 'HTC', 'incentive 2')</t>
  </si>
  <si>
    <t>(54, 0, 'CHP', 'avoided fertilizer')</t>
  </si>
  <si>
    <t>(54, 0, 'CHP', 'bio oil')</t>
  </si>
  <si>
    <t>(54, 0, 'CHP', 'avoided coal')</t>
  </si>
  <si>
    <t>(54, 0, 'CHP', 'potting media')</t>
  </si>
  <si>
    <t>(54, 0, 'CHP', 'incentive 1')</t>
  </si>
  <si>
    <t>(54, 0, 'CHP', 'incentive 2')</t>
  </si>
  <si>
    <t>(54, 0, 'Feedstock', 'avoided fertilizer')</t>
  </si>
  <si>
    <t>(54, 0, 'Feedstock', 'bio oil')</t>
  </si>
  <si>
    <t>(54, 0, 'Feedstock', 'avoided coal')</t>
  </si>
  <si>
    <t>(54, 0, 'Feedstock', 'potting media')</t>
  </si>
  <si>
    <t>(54, 0, 'Feedstock', 'incentive 1')</t>
  </si>
  <si>
    <t>(54, 0, 'Feedstock', 'incentive 2')</t>
  </si>
  <si>
    <t>(54, 1, 'Pyrolysis', 'avoided fertilizer')</t>
  </si>
  <si>
    <t>(54, 1, 'Pyrolysis', 'bio oil')</t>
  </si>
  <si>
    <t>(54, 1, 'Pyrolysis', 'avoided coal')</t>
  </si>
  <si>
    <t>(54, 1, 'Pyrolysis', 'potting media')</t>
  </si>
  <si>
    <t>(54, 1, 'Pyrolysis', 'incentive 1')</t>
  </si>
  <si>
    <t>(54, 1, 'Pyrolysis', 'incentive 2')</t>
  </si>
  <si>
    <t>(54, 1, 'AD', 'avoided fertilizer')</t>
  </si>
  <si>
    <t>(54, 1, 'AD', 'bio oil')</t>
  </si>
  <si>
    <t>(54, 1, 'AD', 'avoided coal')</t>
  </si>
  <si>
    <t>(54, 1, 'AD', 'potting media')</t>
  </si>
  <si>
    <t>(54, 1, 'AD', 'incentive 1')</t>
  </si>
  <si>
    <t>(54, 1, 'AD', 'incentive 2')</t>
  </si>
  <si>
    <t>(54, 1, 'HTL', 'avoided fertilizer')</t>
  </si>
  <si>
    <t>(54, 1, 'HTL', 'bio oil')</t>
  </si>
  <si>
    <t>(54, 1, 'HTL', 'avoided coal')</t>
  </si>
  <si>
    <t>(54, 1, 'HTL', 'potting media')</t>
  </si>
  <si>
    <t>(54, 1, 'HTL', 'incentive 1')</t>
  </si>
  <si>
    <t>(54, 1, 'HTL', 'incentive 2')</t>
  </si>
  <si>
    <t>(54, 1, 'HTC', 'avoided fertilizer')</t>
  </si>
  <si>
    <t>(54, 1, 'HTC', 'bio oil')</t>
  </si>
  <si>
    <t>(54, 1, 'HTC', 'avoided coal')</t>
  </si>
  <si>
    <t>(54, 1, 'HTC', 'potting media')</t>
  </si>
  <si>
    <t>(54, 1, 'HTC', 'incentive 1')</t>
  </si>
  <si>
    <t>(54, 1, 'HTC', 'incentive 2')</t>
  </si>
  <si>
    <t>(54, 1, 'CHP', 'avoided fertilizer')</t>
  </si>
  <si>
    <t>(54, 1, 'CHP', 'bio oil')</t>
  </si>
  <si>
    <t>(54, 1, 'CHP', 'avoided coal')</t>
  </si>
  <si>
    <t>(54, 1, 'CHP', 'potting media')</t>
  </si>
  <si>
    <t>(54, 1, 'CHP', 'incentive 1')</t>
  </si>
  <si>
    <t>(54, 1, 'CHP', 'incentive 2')</t>
  </si>
  <si>
    <t>(54, 1, 'Feedstock', 'avoided fertilizer')</t>
  </si>
  <si>
    <t>(54, 1, 'Feedstock', 'bio oil')</t>
  </si>
  <si>
    <t>(54, 1, 'Feedstock', 'avoided coal')</t>
  </si>
  <si>
    <t>(54, 1, 'Feedstock', 'potting media')</t>
  </si>
  <si>
    <t>(54, 1, 'Feedstock', 'incentive 1')</t>
  </si>
  <si>
    <t>(54, 1, 'Feedstock', 'incentive 2')</t>
  </si>
  <si>
    <t>(54, 2, 'Pyrolysis', 'avoided fertilizer')</t>
  </si>
  <si>
    <t>(54, 2, 'Pyrolysis', 'bio oil')</t>
  </si>
  <si>
    <t>(54, 2, 'Pyrolysis', 'avoided coal')</t>
  </si>
  <si>
    <t>(54, 2, 'Pyrolysis', 'potting media')</t>
  </si>
  <si>
    <t>(54, 2, 'Pyrolysis', 'incentive 1')</t>
  </si>
  <si>
    <t>(54, 2, 'Pyrolysis', 'incentive 2')</t>
  </si>
  <si>
    <t>(54, 2, 'AD', 'avoided fertilizer')</t>
  </si>
  <si>
    <t>(54, 2, 'AD', 'bio oil')</t>
  </si>
  <si>
    <t>(54, 2, 'AD', 'avoided coal')</t>
  </si>
  <si>
    <t>(54, 2, 'AD', 'potting media')</t>
  </si>
  <si>
    <t>(54, 2, 'AD', 'incentive 1')</t>
  </si>
  <si>
    <t>(54, 2, 'AD', 'incentive 2')</t>
  </si>
  <si>
    <t>(54, 2, 'HTL', 'avoided fertilizer')</t>
  </si>
  <si>
    <t>(54, 2, 'HTL', 'bio oil')</t>
  </si>
  <si>
    <t>(54, 2, 'HTL', 'avoided coal')</t>
  </si>
  <si>
    <t>(54, 2, 'HTL', 'potting media')</t>
  </si>
  <si>
    <t>(54, 2, 'HTL', 'incentive 1')</t>
  </si>
  <si>
    <t>(54, 2, 'HTL', 'incentive 2')</t>
  </si>
  <si>
    <t>(54, 2, 'HTC', 'avoided fertilizer')</t>
  </si>
  <si>
    <t>(54, 2, 'HTC', 'bio oil')</t>
  </si>
  <si>
    <t>(54, 2, 'HTC', 'avoided coal')</t>
  </si>
  <si>
    <t>(54, 2, 'HTC', 'potting media')</t>
  </si>
  <si>
    <t>(54, 2, 'HTC', 'incentive 1')</t>
  </si>
  <si>
    <t>(54, 2, 'HTC', 'incentive 2')</t>
  </si>
  <si>
    <t>(54, 2, 'CHP', 'avoided fertilizer')</t>
  </si>
  <si>
    <t>(54, 2, 'CHP', 'bio oil')</t>
  </si>
  <si>
    <t>(54, 2, 'CHP', 'avoided coal')</t>
  </si>
  <si>
    <t>(54, 2, 'CHP', 'potting media')</t>
  </si>
  <si>
    <t>(54, 2, 'CHP', 'incentive 1')</t>
  </si>
  <si>
    <t>(54, 2, 'CHP', 'incentive 2')</t>
  </si>
  <si>
    <t>(54, 2, 'Feedstock', 'avoided fertilizer')</t>
  </si>
  <si>
    <t>(54, 2, 'Feedstock', 'bio oil')</t>
  </si>
  <si>
    <t>(54, 2, 'Feedstock', 'avoided coal')</t>
  </si>
  <si>
    <t>(54, 2, 'Feedstock', 'potting media')</t>
  </si>
  <si>
    <t>(54, 2, 'Feedstock', 'incentive 1')</t>
  </si>
  <si>
    <t>(54, 2, 'Feedstock', 'incentive 2')</t>
  </si>
  <si>
    <t>(54, 3, 'Pyrolysis', 'avoided fertilizer')</t>
  </si>
  <si>
    <t>(54, 3, 'Pyrolysis', 'bio oil')</t>
  </si>
  <si>
    <t>(54, 3, 'Pyrolysis', 'avoided coal')</t>
  </si>
  <si>
    <t>(54, 3, 'Pyrolysis', 'potting media')</t>
  </si>
  <si>
    <t>(54, 3, 'Pyrolysis', 'incentive 1')</t>
  </si>
  <si>
    <t>(54, 3, 'Pyrolysis', 'incentive 2')</t>
  </si>
  <si>
    <t>(54, 3, 'AD', 'avoided fertilizer')</t>
  </si>
  <si>
    <t>(54, 3, 'AD', 'bio oil')</t>
  </si>
  <si>
    <t>(54, 3, 'AD', 'avoided coal')</t>
  </si>
  <si>
    <t>(54, 3, 'AD', 'potting media')</t>
  </si>
  <si>
    <t>(54, 3, 'AD', 'incentive 1')</t>
  </si>
  <si>
    <t>(54, 3, 'AD', 'incentive 2')</t>
  </si>
  <si>
    <t>(54, 3, 'HTL', 'avoided fertilizer')</t>
  </si>
  <si>
    <t>(54, 3, 'HTL', 'bio oil')</t>
  </si>
  <si>
    <t>(54, 3, 'HTL', 'avoided coal')</t>
  </si>
  <si>
    <t>(54, 3, 'HTL', 'potting media')</t>
  </si>
  <si>
    <t>(54, 3, 'HTL', 'incentive 1')</t>
  </si>
  <si>
    <t>(54, 3, 'HTL', 'incentive 2')</t>
  </si>
  <si>
    <t>(54, 3, 'HTC', 'avoided fertilizer')</t>
  </si>
  <si>
    <t>(54, 3, 'HTC', 'bio oil')</t>
  </si>
  <si>
    <t>(54, 3, 'HTC', 'avoided coal')</t>
  </si>
  <si>
    <t>(54, 3, 'HTC', 'potting media')</t>
  </si>
  <si>
    <t>(54, 3, 'HTC', 'incentive 1')</t>
  </si>
  <si>
    <t>(54, 3, 'HTC', 'incentive 2')</t>
  </si>
  <si>
    <t>(54, 3, 'CHP', 'avoided fertilizer')</t>
  </si>
  <si>
    <t>(54, 3, 'CHP', 'bio oil')</t>
  </si>
  <si>
    <t>(54, 3, 'CHP', 'avoided coal')</t>
  </si>
  <si>
    <t>(54, 3, 'CHP', 'potting media')</t>
  </si>
  <si>
    <t>(54, 3, 'CHP', 'incentive 1')</t>
  </si>
  <si>
    <t>(54, 3, 'CHP', 'incentive 2')</t>
  </si>
  <si>
    <t>(54, 3, 'Feedstock', 'avoided fertilizer')</t>
  </si>
  <si>
    <t>(54, 3, 'Feedstock', 'bio oil')</t>
  </si>
  <si>
    <t>(54, 3, 'Feedstock', 'avoided coal')</t>
  </si>
  <si>
    <t>(54, 3, 'Feedstock', 'potting media')</t>
  </si>
  <si>
    <t>(54, 3, 'Feedstock', 'incentive 1')</t>
  </si>
  <si>
    <t>(54, 3, 'Feedstock', 'incentive 2')</t>
  </si>
  <si>
    <t>(54, 4, 'Pyrolysis', 'avoided fertilizer')</t>
  </si>
  <si>
    <t>(54, 4, 'Pyrolysis', 'bio oil')</t>
  </si>
  <si>
    <t>(54, 4, 'Pyrolysis', 'avoided coal')</t>
  </si>
  <si>
    <t>(54, 4, 'Pyrolysis', 'potting media')</t>
  </si>
  <si>
    <t>(54, 4, 'Pyrolysis', 'incentive 1')</t>
  </si>
  <si>
    <t>(54, 4, 'Pyrolysis', 'incentive 2')</t>
  </si>
  <si>
    <t>(54, 4, 'AD', 'avoided fertilizer')</t>
  </si>
  <si>
    <t>(54, 4, 'AD', 'bio oil')</t>
  </si>
  <si>
    <t>(54, 4, 'AD', 'avoided coal')</t>
  </si>
  <si>
    <t>(54, 4, 'AD', 'potting media')</t>
  </si>
  <si>
    <t>(54, 4, 'AD', 'incentive 1')</t>
  </si>
  <si>
    <t>(54, 4, 'AD', 'incentive 2')</t>
  </si>
  <si>
    <t>(54, 4, 'HTL', 'avoided fertilizer')</t>
  </si>
  <si>
    <t>(54, 4, 'HTL', 'bio oil')</t>
  </si>
  <si>
    <t>(54, 4, 'HTL', 'avoided coal')</t>
  </si>
  <si>
    <t>(54, 4, 'HTL', 'potting media')</t>
  </si>
  <si>
    <t>(54, 4, 'HTL', 'incentive 1')</t>
  </si>
  <si>
    <t>(54, 4, 'HTL', 'incentive 2')</t>
  </si>
  <si>
    <t>(54, 4, 'HTC', 'avoided fertilizer')</t>
  </si>
  <si>
    <t>(54, 4, 'HTC', 'bio oil')</t>
  </si>
  <si>
    <t>(54, 4, 'HTC', 'avoided coal')</t>
  </si>
  <si>
    <t>(54, 4, 'HTC', 'potting media')</t>
  </si>
  <si>
    <t>(54, 4, 'HTC', 'incentive 1')</t>
  </si>
  <si>
    <t>(54, 4, 'HTC', 'incentive 2')</t>
  </si>
  <si>
    <t>(54, 4, 'CHP', 'avoided fertilizer')</t>
  </si>
  <si>
    <t>(54, 4, 'CHP', 'bio oil')</t>
  </si>
  <si>
    <t>(54, 4, 'CHP', 'avoided coal')</t>
  </si>
  <si>
    <t>(54, 4, 'CHP', 'potting media')</t>
  </si>
  <si>
    <t>(54, 4, 'CHP', 'incentive 1')</t>
  </si>
  <si>
    <t>(54, 4, 'CHP', 'incentive 2')</t>
  </si>
  <si>
    <t>(54, 4, 'Feedstock', 'avoided fertilizer')</t>
  </si>
  <si>
    <t>(54, 4, 'Feedstock', 'bio oil')</t>
  </si>
  <si>
    <t>(54, 4, 'Feedstock', 'avoided coal')</t>
  </si>
  <si>
    <t>(54, 4, 'Feedstock', 'potting media')</t>
  </si>
  <si>
    <t>(54, 4, 'Feedstock', 'incentive 1')</t>
  </si>
  <si>
    <t>(54, 4, 'Feedstock', 'incentive 2')</t>
  </si>
  <si>
    <t>(54, 5, 'Pyrolysis', 'avoided fertilizer')</t>
  </si>
  <si>
    <t>(54, 5, 'Pyrolysis', 'bio oil')</t>
  </si>
  <si>
    <t>(54, 5, 'Pyrolysis', 'avoided coal')</t>
  </si>
  <si>
    <t>(54, 5, 'Pyrolysis', 'potting media')</t>
  </si>
  <si>
    <t>(54, 5, 'Pyrolysis', 'incentive 1')</t>
  </si>
  <si>
    <t>(54, 5, 'Pyrolysis', 'incentive 2')</t>
  </si>
  <si>
    <t>(54, 5, 'AD', 'avoided fertilizer')</t>
  </si>
  <si>
    <t>(54, 5, 'AD', 'bio oil')</t>
  </si>
  <si>
    <t>(54, 5, 'AD', 'avoided coal')</t>
  </si>
  <si>
    <t>(54, 5, 'AD', 'potting media')</t>
  </si>
  <si>
    <t>(54, 5, 'AD', 'incentive 1')</t>
  </si>
  <si>
    <t>(54, 5, 'AD', 'incentive 2')</t>
  </si>
  <si>
    <t>(54, 5, 'HTL', 'avoided fertilizer')</t>
  </si>
  <si>
    <t>(54, 5, 'HTL', 'bio oil')</t>
  </si>
  <si>
    <t>(54, 5, 'HTL', 'avoided coal')</t>
  </si>
  <si>
    <t>(54, 5, 'HTL', 'potting media')</t>
  </si>
  <si>
    <t>(54, 5, 'HTL', 'incentive 1')</t>
  </si>
  <si>
    <t>(54, 5, 'HTL', 'incentive 2')</t>
  </si>
  <si>
    <t>(54, 5, 'HTC', 'avoided fertilizer')</t>
  </si>
  <si>
    <t>(54, 5, 'HTC', 'bio oil')</t>
  </si>
  <si>
    <t>(54, 5, 'HTC', 'avoided coal')</t>
  </si>
  <si>
    <t>(54, 5, 'HTC', 'potting media')</t>
  </si>
  <si>
    <t>(54, 5, 'HTC', 'incentive 1')</t>
  </si>
  <si>
    <t>(54, 5, 'HTC', 'incentive 2')</t>
  </si>
  <si>
    <t>(54, 5, 'CHP', 'avoided fertilizer')</t>
  </si>
  <si>
    <t>(54, 5, 'CHP', 'bio oil')</t>
  </si>
  <si>
    <t>(54, 5, 'CHP', 'avoided coal')</t>
  </si>
  <si>
    <t>(54, 5, 'CHP', 'potting media')</t>
  </si>
  <si>
    <t>(54, 5, 'CHP', 'incentive 1')</t>
  </si>
  <si>
    <t>(54, 5, 'CHP', 'incentive 2')</t>
  </si>
  <si>
    <t>(54, 5, 'Feedstock', 'avoided fertilizer')</t>
  </si>
  <si>
    <t>(54, 5, 'Feedstock', 'bio oil')</t>
  </si>
  <si>
    <t>(54, 5, 'Feedstock', 'avoided coal')</t>
  </si>
  <si>
    <t>(54, 5, 'Feedstock', 'potting media')</t>
  </si>
  <si>
    <t>(54, 5, 'Feedstock', 'incentive 1')</t>
  </si>
  <si>
    <t>(54, 5, 'Feedstock', 'incentive 2')</t>
  </si>
  <si>
    <t>(54, 6, 'Pyrolysis', 'avoided fertilizer')</t>
  </si>
  <si>
    <t>(54, 6, 'Pyrolysis', 'bio oil')</t>
  </si>
  <si>
    <t>(54, 6, 'Pyrolysis', 'avoided coal')</t>
  </si>
  <si>
    <t>(54, 6, 'Pyrolysis', 'potting media')</t>
  </si>
  <si>
    <t>(54, 6, 'Pyrolysis', 'incentive 1')</t>
  </si>
  <si>
    <t>(54, 6, 'Pyrolysis', 'incentive 2')</t>
  </si>
  <si>
    <t>(54, 6, 'AD', 'avoided fertilizer')</t>
  </si>
  <si>
    <t>(54, 6, 'AD', 'bio oil')</t>
  </si>
  <si>
    <t>(54, 6, 'AD', 'avoided coal')</t>
  </si>
  <si>
    <t>(54, 6, 'AD', 'potting media')</t>
  </si>
  <si>
    <t>(54, 6, 'AD', 'incentive 1')</t>
  </si>
  <si>
    <t>(54, 6, 'AD', 'incentive 2')</t>
  </si>
  <si>
    <t>(54, 6, 'HTL', 'avoided fertilizer')</t>
  </si>
  <si>
    <t>(54, 6, 'HTL', 'bio oil')</t>
  </si>
  <si>
    <t>(54, 6, 'HTL', 'avoided coal')</t>
  </si>
  <si>
    <t>(54, 6, 'HTL', 'potting media')</t>
  </si>
  <si>
    <t>(54, 6, 'HTL', 'incentive 1')</t>
  </si>
  <si>
    <t>(54, 6, 'HTL', 'incentive 2')</t>
  </si>
  <si>
    <t>(54, 6, 'HTC', 'avoided fertilizer')</t>
  </si>
  <si>
    <t>(54, 6, 'HTC', 'bio oil')</t>
  </si>
  <si>
    <t>(54, 6, 'HTC', 'avoided coal')</t>
  </si>
  <si>
    <t>(54, 6, 'HTC', 'potting media')</t>
  </si>
  <si>
    <t>(54, 6, 'HTC', 'incentive 1')</t>
  </si>
  <si>
    <t>(54, 6, 'HTC', 'incentive 2')</t>
  </si>
  <si>
    <t>(54, 6, 'CHP', 'avoided fertilizer')</t>
  </si>
  <si>
    <t>(54, 6, 'CHP', 'bio oil')</t>
  </si>
  <si>
    <t>(54, 6, 'CHP', 'avoided coal')</t>
  </si>
  <si>
    <t>(54, 6, 'CHP', 'potting media')</t>
  </si>
  <si>
    <t>(54, 6, 'CHP', 'incentive 1')</t>
  </si>
  <si>
    <t>(54, 6, 'CHP', 'incentive 2')</t>
  </si>
  <si>
    <t>(54, 6, 'Feedstock', 'avoided fertilizer')</t>
  </si>
  <si>
    <t>(54, 6, 'Feedstock', 'bio oil')</t>
  </si>
  <si>
    <t>(54, 6, 'Feedstock', 'avoided coal')</t>
  </si>
  <si>
    <t>(54, 6, 'Feedstock', 'potting media')</t>
  </si>
  <si>
    <t>(54, 6, 'Feedstock', 'incentive 1')</t>
  </si>
  <si>
    <t>(54, 6, 'Feedstock', 'incentive 2')</t>
  </si>
  <si>
    <t>(54, 7, 'Pyrolysis', 'avoided fertilizer')</t>
  </si>
  <si>
    <t>(54, 7, 'Pyrolysis', 'bio oil')</t>
  </si>
  <si>
    <t>(54, 7, 'Pyrolysis', 'avoided coal')</t>
  </si>
  <si>
    <t>(54, 7, 'Pyrolysis', 'potting media')</t>
  </si>
  <si>
    <t>(54, 7, 'Pyrolysis', 'incentive 1')</t>
  </si>
  <si>
    <t>(54, 7, 'Pyrolysis', 'incentive 2')</t>
  </si>
  <si>
    <t>(54, 7, 'AD', 'avoided fertilizer')</t>
  </si>
  <si>
    <t>(54, 7, 'AD', 'bio oil')</t>
  </si>
  <si>
    <t>(54, 7, 'AD', 'avoided coal')</t>
  </si>
  <si>
    <t>(54, 7, 'AD', 'potting media')</t>
  </si>
  <si>
    <t>(54, 7, 'AD', 'incentive 1')</t>
  </si>
  <si>
    <t>(54, 7, 'AD', 'incentive 2')</t>
  </si>
  <si>
    <t>(54, 7, 'HTL', 'avoided fertilizer')</t>
  </si>
  <si>
    <t>(54, 7, 'HTL', 'bio oil')</t>
  </si>
  <si>
    <t>(54, 7, 'HTL', 'avoided coal')</t>
  </si>
  <si>
    <t>(54, 7, 'HTL', 'potting media')</t>
  </si>
  <si>
    <t>(54, 7, 'HTL', 'incentive 1')</t>
  </si>
  <si>
    <t>(54, 7, 'HTL', 'incentive 2')</t>
  </si>
  <si>
    <t>(54, 7, 'HTC', 'avoided fertilizer')</t>
  </si>
  <si>
    <t>(54, 7, 'HTC', 'bio oil')</t>
  </si>
  <si>
    <t>(54, 7, 'HTC', 'avoided coal')</t>
  </si>
  <si>
    <t>(54, 7, 'HTC', 'potting media')</t>
  </si>
  <si>
    <t>(54, 7, 'HTC', 'incentive 1')</t>
  </si>
  <si>
    <t>(54, 7, 'HTC', 'incentive 2')</t>
  </si>
  <si>
    <t>(54, 7, 'CHP', 'avoided fertilizer')</t>
  </si>
  <si>
    <t>(54, 7, 'CHP', 'bio oil')</t>
  </si>
  <si>
    <t>(54, 7, 'CHP', 'avoided coal')</t>
  </si>
  <si>
    <t>(54, 7, 'CHP', 'potting media')</t>
  </si>
  <si>
    <t>(54, 7, 'CHP', 'incentive 1')</t>
  </si>
  <si>
    <t>(54, 7, 'CHP', 'incentive 2')</t>
  </si>
  <si>
    <t>(54, 7, 'Feedstock', 'avoided fertilizer')</t>
  </si>
  <si>
    <t>(54, 7, 'Feedstock', 'bio oil')</t>
  </si>
  <si>
    <t>(54, 7, 'Feedstock', 'avoided coal')</t>
  </si>
  <si>
    <t>(54, 7, 'Feedstock', 'potting media')</t>
  </si>
  <si>
    <t>(54, 7, 'Feedstock', 'incentive 1')</t>
  </si>
  <si>
    <t>(54, 7, 'Feedstock', 'incentive 2')</t>
  </si>
  <si>
    <t>(54, 8, 'Pyrolysis', 'avoided fertilizer')</t>
  </si>
  <si>
    <t>(54, 8, 'Pyrolysis', 'bio oil')</t>
  </si>
  <si>
    <t>(54, 8, 'Pyrolysis', 'avoided coal')</t>
  </si>
  <si>
    <t>(54, 8, 'Pyrolysis', 'potting media')</t>
  </si>
  <si>
    <t>(54, 8, 'Pyrolysis', 'incentive 1')</t>
  </si>
  <si>
    <t>(54, 8, 'Pyrolysis', 'incentive 2')</t>
  </si>
  <si>
    <t>(54, 8, 'AD', 'avoided fertilizer')</t>
  </si>
  <si>
    <t>(54, 8, 'AD', 'bio oil')</t>
  </si>
  <si>
    <t>(54, 8, 'AD', 'avoided coal')</t>
  </si>
  <si>
    <t>(54, 8, 'AD', 'potting media')</t>
  </si>
  <si>
    <t>(54, 8, 'AD', 'incentive 1')</t>
  </si>
  <si>
    <t>(54, 8, 'AD', 'incentive 2')</t>
  </si>
  <si>
    <t>(54, 8, 'HTL', 'avoided fertilizer')</t>
  </si>
  <si>
    <t>(54, 8, 'HTL', 'bio oil')</t>
  </si>
  <si>
    <t>(54, 8, 'HTL', 'avoided coal')</t>
  </si>
  <si>
    <t>(54, 8, 'HTL', 'potting media')</t>
  </si>
  <si>
    <t>(54, 8, 'HTL', 'incentive 1')</t>
  </si>
  <si>
    <t>(54, 8, 'HTL', 'incentive 2')</t>
  </si>
  <si>
    <t>(54, 8, 'HTC', 'avoided fertilizer')</t>
  </si>
  <si>
    <t>(54, 8, 'HTC', 'bio oil')</t>
  </si>
  <si>
    <t>(54, 8, 'HTC', 'avoided coal')</t>
  </si>
  <si>
    <t>(54, 8, 'HTC', 'potting media')</t>
  </si>
  <si>
    <t>(54, 8, 'HTC', 'incentive 1')</t>
  </si>
  <si>
    <t>(54, 8, 'HTC', 'incentive 2')</t>
  </si>
  <si>
    <t>(54, 8, 'CHP', 'avoided fertilizer')</t>
  </si>
  <si>
    <t>(54, 8, 'CHP', 'bio oil')</t>
  </si>
  <si>
    <t>(54, 8, 'CHP', 'avoided coal')</t>
  </si>
  <si>
    <t>(54, 8, 'CHP', 'potting media')</t>
  </si>
  <si>
    <t>(54, 8, 'CHP', 'incentive 1')</t>
  </si>
  <si>
    <t>(54, 8, 'CHP', 'incentive 2')</t>
  </si>
  <si>
    <t>(54, 8, 'Feedstock', 'avoided fertilizer')</t>
  </si>
  <si>
    <t>(54, 8, 'Feedstock', 'bio oil')</t>
  </si>
  <si>
    <t>(54, 8, 'Feedstock', 'avoided coal')</t>
  </si>
  <si>
    <t>(54, 8, 'Feedstock', 'potting media')</t>
  </si>
  <si>
    <t>(54, 8, 'Feedstock', 'incentive 1')</t>
  </si>
  <si>
    <t>(54, 8, 'Feedstock', 'incentive 2')</t>
  </si>
  <si>
    <t>(54, 9, 'Pyrolysis', 'avoided fertilizer')</t>
  </si>
  <si>
    <t>(54, 9, 'Pyrolysis', 'bio oil')</t>
  </si>
  <si>
    <t>(54, 9, 'Pyrolysis', 'avoided coal')</t>
  </si>
  <si>
    <t>(54, 9, 'Pyrolysis', 'potting media')</t>
  </si>
  <si>
    <t>(54, 9, 'Pyrolysis', 'incentive 1')</t>
  </si>
  <si>
    <t>(54, 9, 'Pyrolysis', 'incentive 2')</t>
  </si>
  <si>
    <t>(54, 9, 'AD', 'avoided fertilizer')</t>
  </si>
  <si>
    <t>(54, 9, 'AD', 'bio oil')</t>
  </si>
  <si>
    <t>(54, 9, 'AD', 'avoided coal')</t>
  </si>
  <si>
    <t>(54, 9, 'AD', 'potting media')</t>
  </si>
  <si>
    <t>(54, 9, 'AD', 'incentive 1')</t>
  </si>
  <si>
    <t>(54, 9, 'AD', 'incentive 2')</t>
  </si>
  <si>
    <t>(54, 9, 'HTL', 'avoided fertilizer')</t>
  </si>
  <si>
    <t>(54, 9, 'HTL', 'bio oil')</t>
  </si>
  <si>
    <t>(54, 9, 'HTL', 'avoided coal')</t>
  </si>
  <si>
    <t>(54, 9, 'HTL', 'potting media')</t>
  </si>
  <si>
    <t>(54, 9, 'HTL', 'incentive 1')</t>
  </si>
  <si>
    <t>(54, 9, 'HTL', 'incentive 2')</t>
  </si>
  <si>
    <t>(54, 9, 'HTC', 'avoided fertilizer')</t>
  </si>
  <si>
    <t>(54, 9, 'HTC', 'bio oil')</t>
  </si>
  <si>
    <t>(54, 9, 'HTC', 'avoided coal')</t>
  </si>
  <si>
    <t>(54, 9, 'HTC', 'potting media')</t>
  </si>
  <si>
    <t>(54, 9, 'HTC', 'incentive 1')</t>
  </si>
  <si>
    <t>(54, 9, 'HTC', 'incentive 2')</t>
  </si>
  <si>
    <t>(54, 9, 'CHP', 'avoided fertilizer')</t>
  </si>
  <si>
    <t>(54, 9, 'CHP', 'bio oil')</t>
  </si>
  <si>
    <t>(54, 9, 'CHP', 'avoided coal')</t>
  </si>
  <si>
    <t>(54, 9, 'CHP', 'potting media')</t>
  </si>
  <si>
    <t>(54, 9, 'CHP', 'incentive 1')</t>
  </si>
  <si>
    <t>(54, 9, 'CHP', 'incentive 2')</t>
  </si>
  <si>
    <t>(54, 9, 'Feedstock', 'avoided fertilizer')</t>
  </si>
  <si>
    <t>(54, 9, 'Feedstock', 'bio oil')</t>
  </si>
  <si>
    <t>(54, 9, 'Feedstock', 'avoided coal')</t>
  </si>
  <si>
    <t>(54, 9, 'Feedstock', 'potting media')</t>
  </si>
  <si>
    <t>(54, 9, 'Feedstock', 'incentive 1')</t>
  </si>
  <si>
    <t>(54, 9, 'Feedstock', 'incentive 2')</t>
  </si>
  <si>
    <t>(54, 10, 'Pyrolysis', 'avoided fertilizer')</t>
  </si>
  <si>
    <t>(54, 10, 'Pyrolysis', 'bio oil')</t>
  </si>
  <si>
    <t>(54, 10, 'Pyrolysis', 'avoided coal')</t>
  </si>
  <si>
    <t>(54, 10, 'Pyrolysis', 'potting media')</t>
  </si>
  <si>
    <t>(54, 10, 'Pyrolysis', 'incentive 1')</t>
  </si>
  <si>
    <t>(54, 10, 'Pyrolysis', 'incentive 2')</t>
  </si>
  <si>
    <t>(54, 10, 'AD', 'avoided fertilizer')</t>
  </si>
  <si>
    <t>(54, 10, 'AD', 'bio oil')</t>
  </si>
  <si>
    <t>(54, 10, 'AD', 'avoided coal')</t>
  </si>
  <si>
    <t>(54, 10, 'AD', 'potting media')</t>
  </si>
  <si>
    <t>(54, 10, 'AD', 'incentive 1')</t>
  </si>
  <si>
    <t>(54, 10, 'AD', 'incentive 2')</t>
  </si>
  <si>
    <t>(54, 10, 'HTL', 'avoided fertilizer')</t>
  </si>
  <si>
    <t>(54, 10, 'HTL', 'bio oil')</t>
  </si>
  <si>
    <t>(54, 10, 'HTL', 'avoided coal')</t>
  </si>
  <si>
    <t>(54, 10, 'HTL', 'potting media')</t>
  </si>
  <si>
    <t>(54, 10, 'HTL', 'incentive 1')</t>
  </si>
  <si>
    <t>(54, 10, 'HTL', 'incentive 2')</t>
  </si>
  <si>
    <t>(54, 10, 'HTC', 'avoided fertilizer')</t>
  </si>
  <si>
    <t>(54, 10, 'HTC', 'bio oil')</t>
  </si>
  <si>
    <t>(54, 10, 'HTC', 'avoided coal')</t>
  </si>
  <si>
    <t>(54, 10, 'HTC', 'potting media')</t>
  </si>
  <si>
    <t>(54, 10, 'HTC', 'incentive 1')</t>
  </si>
  <si>
    <t>(54, 10, 'HTC', 'incentive 2')</t>
  </si>
  <si>
    <t>(54, 10, 'CHP', 'avoided fertilizer')</t>
  </si>
  <si>
    <t>(54, 10, 'CHP', 'bio oil')</t>
  </si>
  <si>
    <t>(54, 10, 'CHP', 'avoided coal')</t>
  </si>
  <si>
    <t>(54, 10, 'CHP', 'potting media')</t>
  </si>
  <si>
    <t>(54, 10, 'CHP', 'incentive 1')</t>
  </si>
  <si>
    <t>(54, 10, 'CHP', 'incentive 2')</t>
  </si>
  <si>
    <t>(54, 10, 'Feedstock', 'avoided fertilizer')</t>
  </si>
  <si>
    <t>(54, 10, 'Feedstock', 'bio oil')</t>
  </si>
  <si>
    <t>(54, 10, 'Feedstock', 'avoided coal')</t>
  </si>
  <si>
    <t>(54, 10, 'Feedstock', 'potting media')</t>
  </si>
  <si>
    <t>(54, 10, 'Feedstock', 'incentive 1')</t>
  </si>
  <si>
    <t>(54, 10, 'Feedstock', 'incentive 2')</t>
  </si>
  <si>
    <t>(54, 11, 'Pyrolysis', 'avoided fertilizer')</t>
  </si>
  <si>
    <t>(54, 11, 'Pyrolysis', 'bio oil')</t>
  </si>
  <si>
    <t>(54, 11, 'Pyrolysis', 'avoided coal')</t>
  </si>
  <si>
    <t>(54, 11, 'Pyrolysis', 'potting media')</t>
  </si>
  <si>
    <t>(54, 11, 'Pyrolysis', 'incentive 1')</t>
  </si>
  <si>
    <t>(54, 11, 'Pyrolysis', 'incentive 2')</t>
  </si>
  <si>
    <t>(54, 11, 'AD', 'avoided fertilizer')</t>
  </si>
  <si>
    <t>(54, 11, 'AD', 'bio oil')</t>
  </si>
  <si>
    <t>(54, 11, 'AD', 'avoided coal')</t>
  </si>
  <si>
    <t>(54, 11, 'AD', 'potting media')</t>
  </si>
  <si>
    <t>(54, 11, 'AD', 'incentive 1')</t>
  </si>
  <si>
    <t>(54, 11, 'AD', 'incentive 2')</t>
  </si>
  <si>
    <t>(54, 11, 'HTL', 'avoided fertilizer')</t>
  </si>
  <si>
    <t>(54, 11, 'HTL', 'bio oil')</t>
  </si>
  <si>
    <t>(54, 11, 'HTL', 'avoided coal')</t>
  </si>
  <si>
    <t>(54, 11, 'HTL', 'potting media')</t>
  </si>
  <si>
    <t>(54, 11, 'HTL', 'incentive 1')</t>
  </si>
  <si>
    <t>(54, 11, 'HTL', 'incentive 2')</t>
  </si>
  <si>
    <t>(54, 11, 'HTC', 'avoided fertilizer')</t>
  </si>
  <si>
    <t>(54, 11, 'HTC', 'bio oil')</t>
  </si>
  <si>
    <t>(54, 11, 'HTC', 'avoided coal')</t>
  </si>
  <si>
    <t>(54, 11, 'HTC', 'potting media')</t>
  </si>
  <si>
    <t>(54, 11, 'HTC', 'incentive 1')</t>
  </si>
  <si>
    <t>(54, 11, 'HTC', 'incentive 2')</t>
  </si>
  <si>
    <t>(54, 11, 'CHP', 'avoided fertilizer')</t>
  </si>
  <si>
    <t>(54, 11, 'CHP', 'bio oil')</t>
  </si>
  <si>
    <t>(54, 11, 'CHP', 'avoided coal')</t>
  </si>
  <si>
    <t>(54, 11, 'CHP', 'potting media')</t>
  </si>
  <si>
    <t>(54, 11, 'CHP', 'incentive 1')</t>
  </si>
  <si>
    <t>(54, 11, 'CHP', 'incentive 2')</t>
  </si>
  <si>
    <t>(54, 11, 'Feedstock', 'avoided fertilizer')</t>
  </si>
  <si>
    <t>(54, 11, 'Feedstock', 'bio oil')</t>
  </si>
  <si>
    <t>(54, 11, 'Feedstock', 'avoided coal')</t>
  </si>
  <si>
    <t>(54, 11, 'Feedstock', 'potting media')</t>
  </si>
  <si>
    <t>(54, 11, 'Feedstock', 'incentive 1')</t>
  </si>
  <si>
    <t>(54, 11, 'Feedstock', 'incentive 2')</t>
  </si>
  <si>
    <t>(54, 12, 'Pyrolysis', 'avoided fertilizer')</t>
  </si>
  <si>
    <t>(54, 12, 'Pyrolysis', 'bio oil')</t>
  </si>
  <si>
    <t>(54, 12, 'Pyrolysis', 'avoided coal')</t>
  </si>
  <si>
    <t>(54, 12, 'Pyrolysis', 'potting media')</t>
  </si>
  <si>
    <t>(54, 12, 'Pyrolysis', 'incentive 1')</t>
  </si>
  <si>
    <t>(54, 12, 'Pyrolysis', 'incentive 2')</t>
  </si>
  <si>
    <t>(54, 12, 'AD', 'avoided fertilizer')</t>
  </si>
  <si>
    <t>(54, 12, 'AD', 'bio oil')</t>
  </si>
  <si>
    <t>(54, 12, 'AD', 'avoided coal')</t>
  </si>
  <si>
    <t>(54, 12, 'AD', 'potting media')</t>
  </si>
  <si>
    <t>(54, 12, 'AD', 'incentive 1')</t>
  </si>
  <si>
    <t>(54, 12, 'AD', 'incentive 2')</t>
  </si>
  <si>
    <t>(54, 12, 'HTL', 'avoided fertilizer')</t>
  </si>
  <si>
    <t>(54, 12, 'HTL', 'bio oil')</t>
  </si>
  <si>
    <t>(54, 12, 'HTL', 'avoided coal')</t>
  </si>
  <si>
    <t>(54, 12, 'HTL', 'potting media')</t>
  </si>
  <si>
    <t>(54, 12, 'HTL', 'incentive 1')</t>
  </si>
  <si>
    <t>(54, 12, 'HTL', 'incentive 2')</t>
  </si>
  <si>
    <t>(54, 12, 'HTC', 'avoided fertilizer')</t>
  </si>
  <si>
    <t>(54, 12, 'HTC', 'bio oil')</t>
  </si>
  <si>
    <t>(54, 12, 'HTC', 'avoided coal')</t>
  </si>
  <si>
    <t>(54, 12, 'HTC', 'potting media')</t>
  </si>
  <si>
    <t>(54, 12, 'HTC', 'incentive 1')</t>
  </si>
  <si>
    <t>(54, 12, 'HTC', 'incentive 2')</t>
  </si>
  <si>
    <t>(54, 12, 'CHP', 'avoided fertilizer')</t>
  </si>
  <si>
    <t>(54, 12, 'CHP', 'bio oil')</t>
  </si>
  <si>
    <t>(54, 12, 'CHP', 'avoided coal')</t>
  </si>
  <si>
    <t>(54, 12, 'CHP', 'potting media')</t>
  </si>
  <si>
    <t>(54, 12, 'CHP', 'incentive 1')</t>
  </si>
  <si>
    <t>(54, 12, 'CHP', 'incentive 2')</t>
  </si>
  <si>
    <t>(54, 12, 'Feedstock', 'avoided fertilizer')</t>
  </si>
  <si>
    <t>(54, 12, 'Feedstock', 'bio oil')</t>
  </si>
  <si>
    <t>(54, 12, 'Feedstock', 'avoided coal')</t>
  </si>
  <si>
    <t>(54, 12, 'Feedstock', 'potting media')</t>
  </si>
  <si>
    <t>(54, 12, 'Feedstock', 'incentive 1')</t>
  </si>
  <si>
    <t>(54, 12, 'Feedstock', 'incentive 2')</t>
  </si>
  <si>
    <t>(54, 13, 'Pyrolysis', 'avoided fertilizer')</t>
  </si>
  <si>
    <t>(54, 13, 'Pyrolysis', 'bio oil')</t>
  </si>
  <si>
    <t>(54, 13, 'Pyrolysis', 'avoided coal')</t>
  </si>
  <si>
    <t>(54, 13, 'Pyrolysis', 'potting media')</t>
  </si>
  <si>
    <t>(54, 13, 'Pyrolysis', 'incentive 1')</t>
  </si>
  <si>
    <t>(54, 13, 'Pyrolysis', 'incentive 2')</t>
  </si>
  <si>
    <t>(54, 13, 'AD', 'avoided fertilizer')</t>
  </si>
  <si>
    <t>(54, 13, 'AD', 'bio oil')</t>
  </si>
  <si>
    <t>(54, 13, 'AD', 'avoided coal')</t>
  </si>
  <si>
    <t>(54, 13, 'AD', 'potting media')</t>
  </si>
  <si>
    <t>(54, 13, 'AD', 'incentive 1')</t>
  </si>
  <si>
    <t>(54, 13, 'AD', 'incentive 2')</t>
  </si>
  <si>
    <t>(54, 13, 'HTL', 'avoided fertilizer')</t>
  </si>
  <si>
    <t>(54, 13, 'HTL', 'bio oil')</t>
  </si>
  <si>
    <t>(54, 13, 'HTL', 'avoided coal')</t>
  </si>
  <si>
    <t>(54, 13, 'HTL', 'potting media')</t>
  </si>
  <si>
    <t>(54, 13, 'HTL', 'incentive 1')</t>
  </si>
  <si>
    <t>(54, 13, 'HTL', 'incentive 2')</t>
  </si>
  <si>
    <t>(54, 13, 'HTC', 'avoided fertilizer')</t>
  </si>
  <si>
    <t>(54, 13, 'HTC', 'bio oil')</t>
  </si>
  <si>
    <t>(54, 13, 'HTC', 'avoided coal')</t>
  </si>
  <si>
    <t>(54, 13, 'HTC', 'potting media')</t>
  </si>
  <si>
    <t>(54, 13, 'HTC', 'incentive 1')</t>
  </si>
  <si>
    <t>(54, 13, 'HTC', 'incentive 2')</t>
  </si>
  <si>
    <t>(54, 13, 'CHP', 'avoided fertilizer')</t>
  </si>
  <si>
    <t>(54, 13, 'CHP', 'bio oil')</t>
  </si>
  <si>
    <t>(54, 13, 'CHP', 'avoided coal')</t>
  </si>
  <si>
    <t>(54, 13, 'CHP', 'potting media')</t>
  </si>
  <si>
    <t>(54, 13, 'CHP', 'incentive 1')</t>
  </si>
  <si>
    <t>(54, 13, 'CHP', 'incentive 2')</t>
  </si>
  <si>
    <t>(54, 13, 'Feedstock', 'avoided fertilizer')</t>
  </si>
  <si>
    <t>(54, 13, 'Feedstock', 'bio oil')</t>
  </si>
  <si>
    <t>(54, 13, 'Feedstock', 'avoided coal')</t>
  </si>
  <si>
    <t>(54, 13, 'Feedstock', 'potting media')</t>
  </si>
  <si>
    <t>(54, 13, 'Feedstock', 'incentive 1')</t>
  </si>
  <si>
    <t>(54, 13, 'Feedstock', 'incentive 2')</t>
  </si>
  <si>
    <t>(54, 14, 'Pyrolysis', 'avoided fertilizer')</t>
  </si>
  <si>
    <t>(54, 14, 'Pyrolysis', 'bio oil')</t>
  </si>
  <si>
    <t>(54, 14, 'Pyrolysis', 'avoided coal')</t>
  </si>
  <si>
    <t>(54, 14, 'Pyrolysis', 'potting media')</t>
  </si>
  <si>
    <t>(54, 14, 'Pyrolysis', 'incentive 1')</t>
  </si>
  <si>
    <t>(54, 14, 'Pyrolysis', 'incentive 2')</t>
  </si>
  <si>
    <t>(54, 14, 'AD', 'avoided fertilizer')</t>
  </si>
  <si>
    <t>(54, 14, 'AD', 'bio oil')</t>
  </si>
  <si>
    <t>(54, 14, 'AD', 'avoided coal')</t>
  </si>
  <si>
    <t>(54, 14, 'AD', 'potting media')</t>
  </si>
  <si>
    <t>(54, 14, 'AD', 'incentive 1')</t>
  </si>
  <si>
    <t>(54, 14, 'AD', 'incentive 2')</t>
  </si>
  <si>
    <t>(54, 14, 'HTL', 'avoided fertilizer')</t>
  </si>
  <si>
    <t>(54, 14, 'HTL', 'bio oil')</t>
  </si>
  <si>
    <t>(54, 14, 'HTL', 'avoided coal')</t>
  </si>
  <si>
    <t>(54, 14, 'HTL', 'potting media')</t>
  </si>
  <si>
    <t>(54, 14, 'HTL', 'incentive 1')</t>
  </si>
  <si>
    <t>(54, 14, 'HTL', 'incentive 2')</t>
  </si>
  <si>
    <t>(54, 14, 'HTC', 'avoided fertilizer')</t>
  </si>
  <si>
    <t>(54, 14, 'HTC', 'bio oil')</t>
  </si>
  <si>
    <t>(54, 14, 'HTC', 'avoided coal')</t>
  </si>
  <si>
    <t>(54, 14, 'HTC', 'potting media')</t>
  </si>
  <si>
    <t>(54, 14, 'HTC', 'incentive 1')</t>
  </si>
  <si>
    <t>(54, 14, 'HTC', 'incentive 2')</t>
  </si>
  <si>
    <t>(54, 14, 'CHP', 'avoided fertilizer')</t>
  </si>
  <si>
    <t>(54, 14, 'CHP', 'bio oil')</t>
  </si>
  <si>
    <t>(54, 14, 'CHP', 'avoided coal')</t>
  </si>
  <si>
    <t>(54, 14, 'CHP', 'potting media')</t>
  </si>
  <si>
    <t>(54, 14, 'CHP', 'incentive 1')</t>
  </si>
  <si>
    <t>(54, 14, 'CHP', 'incentive 2')</t>
  </si>
  <si>
    <t>(54, 14, 'Feedstock', 'avoided fertilizer')</t>
  </si>
  <si>
    <t>(54, 14, 'Feedstock', 'bio oil')</t>
  </si>
  <si>
    <t>(54, 14, 'Feedstock', 'avoided coal')</t>
  </si>
  <si>
    <t>(54, 14, 'Feedstock', 'potting media')</t>
  </si>
  <si>
    <t>(54, 14, 'Feedstock', 'incentive 1')</t>
  </si>
  <si>
    <t>(54, 14, 'Feedstock', 'incentive 2')</t>
  </si>
  <si>
    <t>(54, 15, 'Pyrolysis', 'avoided fertilizer')</t>
  </si>
  <si>
    <t>(54, 15, 'Pyrolysis', 'bio oil')</t>
  </si>
  <si>
    <t>(54, 15, 'Pyrolysis', 'avoided coal')</t>
  </si>
  <si>
    <t>(54, 15, 'Pyrolysis', 'potting media')</t>
  </si>
  <si>
    <t>(54, 15, 'Pyrolysis', 'incentive 1')</t>
  </si>
  <si>
    <t>(54, 15, 'Pyrolysis', 'incentive 2')</t>
  </si>
  <si>
    <t>(54, 15, 'AD', 'avoided fertilizer')</t>
  </si>
  <si>
    <t>(54, 15, 'AD', 'bio oil')</t>
  </si>
  <si>
    <t>(54, 15, 'AD', 'avoided coal')</t>
  </si>
  <si>
    <t>(54, 15, 'AD', 'potting media')</t>
  </si>
  <si>
    <t>(54, 15, 'AD', 'incentive 1')</t>
  </si>
  <si>
    <t>(54, 15, 'AD', 'incentive 2')</t>
  </si>
  <si>
    <t>(54, 15, 'HTL', 'avoided fertilizer')</t>
  </si>
  <si>
    <t>(54, 15, 'HTL', 'bio oil')</t>
  </si>
  <si>
    <t>(54, 15, 'HTL', 'avoided coal')</t>
  </si>
  <si>
    <t>(54, 15, 'HTL', 'potting media')</t>
  </si>
  <si>
    <t>(54, 15, 'HTL', 'incentive 1')</t>
  </si>
  <si>
    <t>(54, 15, 'HTL', 'incentive 2')</t>
  </si>
  <si>
    <t>(54, 15, 'HTC', 'avoided fertilizer')</t>
  </si>
  <si>
    <t>(54, 15, 'HTC', 'bio oil')</t>
  </si>
  <si>
    <t>(54, 15, 'HTC', 'avoided coal')</t>
  </si>
  <si>
    <t>(54, 15, 'HTC', 'potting media')</t>
  </si>
  <si>
    <t>(54, 15, 'HTC', 'incentive 1')</t>
  </si>
  <si>
    <t>(54, 15, 'HTC', 'incentive 2')</t>
  </si>
  <si>
    <t>(54, 15, 'CHP', 'avoided fertilizer')</t>
  </si>
  <si>
    <t>(54, 15, 'CHP', 'bio oil')</t>
  </si>
  <si>
    <t>(54, 15, 'CHP', 'avoided coal')</t>
  </si>
  <si>
    <t>(54, 15, 'CHP', 'potting media')</t>
  </si>
  <si>
    <t>(54, 15, 'CHP', 'incentive 1')</t>
  </si>
  <si>
    <t>(54, 15, 'CHP', 'incentive 2')</t>
  </si>
  <si>
    <t>(54, 15, 'Feedstock', 'avoided fertilizer')</t>
  </si>
  <si>
    <t>(54, 15, 'Feedstock', 'bio oil')</t>
  </si>
  <si>
    <t>(54, 15, 'Feedstock', 'avoided coal')</t>
  </si>
  <si>
    <t>(54, 15, 'Feedstock', 'potting media')</t>
  </si>
  <si>
    <t>(54, 15, 'Feedstock', 'incentive 1')</t>
  </si>
  <si>
    <t>(54, 15, 'Feedstock', 'incentive 2')</t>
  </si>
  <si>
    <t>(54, 16, 'Pyrolysis', 'avoided fertilizer')</t>
  </si>
  <si>
    <t>(54, 16, 'Pyrolysis', 'bio oil')</t>
  </si>
  <si>
    <t>(54, 16, 'Pyrolysis', 'avoided coal')</t>
  </si>
  <si>
    <t>(54, 16, 'Pyrolysis', 'potting media')</t>
  </si>
  <si>
    <t>(54, 16, 'Pyrolysis', 'incentive 1')</t>
  </si>
  <si>
    <t>(54, 16, 'Pyrolysis', 'incentive 2')</t>
  </si>
  <si>
    <t>(54, 16, 'AD', 'avoided fertilizer')</t>
  </si>
  <si>
    <t>(54, 16, 'AD', 'bio oil')</t>
  </si>
  <si>
    <t>(54, 16, 'AD', 'avoided coal')</t>
  </si>
  <si>
    <t>(54, 16, 'AD', 'potting media')</t>
  </si>
  <si>
    <t>(54, 16, 'AD', 'incentive 1')</t>
  </si>
  <si>
    <t>(54, 16, 'AD', 'incentive 2')</t>
  </si>
  <si>
    <t>(54, 16, 'HTL', 'avoided fertilizer')</t>
  </si>
  <si>
    <t>(54, 16, 'HTL', 'bio oil')</t>
  </si>
  <si>
    <t>(54, 16, 'HTL', 'avoided coal')</t>
  </si>
  <si>
    <t>(54, 16, 'HTL', 'potting media')</t>
  </si>
  <si>
    <t>(54, 16, 'HTL', 'incentive 1')</t>
  </si>
  <si>
    <t>(54, 16, 'HTL', 'incentive 2')</t>
  </si>
  <si>
    <t>(54, 16, 'HTC', 'avoided fertilizer')</t>
  </si>
  <si>
    <t>(54, 16, 'HTC', 'bio oil')</t>
  </si>
  <si>
    <t>(54, 16, 'HTC', 'avoided coal')</t>
  </si>
  <si>
    <t>(54, 16, 'HTC', 'potting media')</t>
  </si>
  <si>
    <t>(54, 16, 'HTC', 'incentive 1')</t>
  </si>
  <si>
    <t>(54, 16, 'HTC', 'incentive 2')</t>
  </si>
  <si>
    <t>(54, 16, 'CHP', 'avoided fertilizer')</t>
  </si>
  <si>
    <t>(54, 16, 'CHP', 'bio oil')</t>
  </si>
  <si>
    <t>(54, 16, 'CHP', 'avoided coal')</t>
  </si>
  <si>
    <t>(54, 16, 'CHP', 'potting media')</t>
  </si>
  <si>
    <t>(54, 16, 'CHP', 'incentive 1')</t>
  </si>
  <si>
    <t>(54, 16, 'CHP', 'incentive 2')</t>
  </si>
  <si>
    <t>(54, 16, 'Feedstock', 'avoided fertilizer')</t>
  </si>
  <si>
    <t>(54, 16, 'Feedstock', 'bio oil')</t>
  </si>
  <si>
    <t>(54, 16, 'Feedstock', 'avoided coal')</t>
  </si>
  <si>
    <t>(54, 16, 'Feedstock', 'potting media')</t>
  </si>
  <si>
    <t>(54, 16, 'Feedstock', 'incentive 1')</t>
  </si>
  <si>
    <t>(54, 16, 'Feedstock', 'incentive 2')</t>
  </si>
  <si>
    <t>(54, 17, 'Pyrolysis', 'avoided fertilizer')</t>
  </si>
  <si>
    <t>(54, 17, 'Pyrolysis', 'bio oil')</t>
  </si>
  <si>
    <t>(54, 17, 'Pyrolysis', 'avoided coal')</t>
  </si>
  <si>
    <t>(54, 17, 'Pyrolysis', 'potting media')</t>
  </si>
  <si>
    <t>(54, 17, 'Pyrolysis', 'incentive 1')</t>
  </si>
  <si>
    <t>(54, 17, 'Pyrolysis', 'incentive 2')</t>
  </si>
  <si>
    <t>(54, 17, 'AD', 'avoided fertilizer')</t>
  </si>
  <si>
    <t>(54, 17, 'AD', 'bio oil')</t>
  </si>
  <si>
    <t>(54, 17, 'AD', 'avoided coal')</t>
  </si>
  <si>
    <t>(54, 17, 'AD', 'potting media')</t>
  </si>
  <si>
    <t>(54, 17, 'AD', 'incentive 1')</t>
  </si>
  <si>
    <t>(54, 17, 'AD', 'incentive 2')</t>
  </si>
  <si>
    <t>(54, 17, 'HTL', 'avoided fertilizer')</t>
  </si>
  <si>
    <t>(54, 17, 'HTL', 'bio oil')</t>
  </si>
  <si>
    <t>(54, 17, 'HTL', 'avoided coal')</t>
  </si>
  <si>
    <t>(54, 17, 'HTL', 'potting media')</t>
  </si>
  <si>
    <t>(54, 17, 'HTL', 'incentive 1')</t>
  </si>
  <si>
    <t>(54, 17, 'HTL', 'incentive 2')</t>
  </si>
  <si>
    <t>(54, 17, 'HTC', 'avoided fertilizer')</t>
  </si>
  <si>
    <t>(54, 17, 'HTC', 'bio oil')</t>
  </si>
  <si>
    <t>(54, 17, 'HTC', 'avoided coal')</t>
  </si>
  <si>
    <t>(54, 17, 'HTC', 'potting media')</t>
  </si>
  <si>
    <t>(54, 17, 'HTC', 'incentive 1')</t>
  </si>
  <si>
    <t>(54, 17, 'HTC', 'incentive 2')</t>
  </si>
  <si>
    <t>(54, 17, 'CHP', 'avoided fertilizer')</t>
  </si>
  <si>
    <t>(54, 17, 'CHP', 'bio oil')</t>
  </si>
  <si>
    <t>(54, 17, 'CHP', 'avoided coal')</t>
  </si>
  <si>
    <t>(54, 17, 'CHP', 'potting media')</t>
  </si>
  <si>
    <t>(54, 17, 'CHP', 'incentive 1')</t>
  </si>
  <si>
    <t>(54, 17, 'CHP', 'incentive 2')</t>
  </si>
  <si>
    <t>(54, 17, 'Feedstock', 'avoided fertilizer')</t>
  </si>
  <si>
    <t>(54, 17, 'Feedstock', 'bio oil')</t>
  </si>
  <si>
    <t>(54, 17, 'Feedstock', 'avoided coal')</t>
  </si>
  <si>
    <t>(54, 17, 'Feedstock', 'potting media')</t>
  </si>
  <si>
    <t>(54, 17, 'Feedstock', 'incentive 1')</t>
  </si>
  <si>
    <t>(54, 17, 'Feedstock', 'incentive 2')</t>
  </si>
  <si>
    <t>(54, 18, 'Pyrolysis', 'avoided fertilizer')</t>
  </si>
  <si>
    <t>(54, 18, 'Pyrolysis', 'bio oil')</t>
  </si>
  <si>
    <t>(54, 18, 'Pyrolysis', 'avoided coal')</t>
  </si>
  <si>
    <t>(54, 18, 'Pyrolysis', 'potting media')</t>
  </si>
  <si>
    <t>(54, 18, 'Pyrolysis', 'incentive 1')</t>
  </si>
  <si>
    <t>(54, 18, 'Pyrolysis', 'incentive 2')</t>
  </si>
  <si>
    <t>(54, 18, 'AD', 'avoided fertilizer')</t>
  </si>
  <si>
    <t>(54, 18, 'AD', 'bio oil')</t>
  </si>
  <si>
    <t>(54, 18, 'AD', 'avoided coal')</t>
  </si>
  <si>
    <t>(54, 18, 'AD', 'potting media')</t>
  </si>
  <si>
    <t>(54, 18, 'AD', 'incentive 1')</t>
  </si>
  <si>
    <t>(54, 18, 'AD', 'incentive 2')</t>
  </si>
  <si>
    <t>(54, 18, 'HTL', 'avoided fertilizer')</t>
  </si>
  <si>
    <t>(54, 18, 'HTL', 'bio oil')</t>
  </si>
  <si>
    <t>(54, 18, 'HTL', 'avoided coal')</t>
  </si>
  <si>
    <t>(54, 18, 'HTL', 'potting media')</t>
  </si>
  <si>
    <t>(54, 18, 'HTL', 'incentive 1')</t>
  </si>
  <si>
    <t>(54, 18, 'HTL', 'incentive 2')</t>
  </si>
  <si>
    <t>(54, 18, 'HTC', 'avoided fertilizer')</t>
  </si>
  <si>
    <t>(54, 18, 'HTC', 'bio oil')</t>
  </si>
  <si>
    <t>(54, 18, 'HTC', 'avoided coal')</t>
  </si>
  <si>
    <t>(54, 18, 'HTC', 'potting media')</t>
  </si>
  <si>
    <t>(54, 18, 'HTC', 'incentive 1')</t>
  </si>
  <si>
    <t>(54, 18, 'HTC', 'incentive 2')</t>
  </si>
  <si>
    <t>(54, 18, 'CHP', 'avoided fertilizer')</t>
  </si>
  <si>
    <t>(54, 18, 'CHP', 'bio oil')</t>
  </si>
  <si>
    <t>(54, 18, 'CHP', 'avoided coal')</t>
  </si>
  <si>
    <t>(54, 18, 'CHP', 'potting media')</t>
  </si>
  <si>
    <t>(54, 18, 'CHP', 'incentive 1')</t>
  </si>
  <si>
    <t>(54, 18, 'CHP', 'incentive 2')</t>
  </si>
  <si>
    <t>(54, 18, 'Feedstock', 'avoided fertilizer')</t>
  </si>
  <si>
    <t>(54, 18, 'Feedstock', 'bio oil')</t>
  </si>
  <si>
    <t>(54, 18, 'Feedstock', 'avoided coal')</t>
  </si>
  <si>
    <t>(54, 18, 'Feedstock', 'potting media')</t>
  </si>
  <si>
    <t>(54, 18, 'Feedstock', 'incentive 1')</t>
  </si>
  <si>
    <t>(54, 18, 'Feedstock', 'incentive 2')</t>
  </si>
  <si>
    <t>(54, 19, 'Pyrolysis', 'avoided fertilizer')</t>
  </si>
  <si>
    <t>(54, 19, 'Pyrolysis', 'bio oil')</t>
  </si>
  <si>
    <t>(54, 19, 'Pyrolysis', 'avoided coal')</t>
  </si>
  <si>
    <t>(54, 19, 'Pyrolysis', 'potting media')</t>
  </si>
  <si>
    <t>(54, 19, 'Pyrolysis', 'incentive 1')</t>
  </si>
  <si>
    <t>(54, 19, 'Pyrolysis', 'incentive 2')</t>
  </si>
  <si>
    <t>(54, 19, 'AD', 'avoided fertilizer')</t>
  </si>
  <si>
    <t>(54, 19, 'AD', 'bio oil')</t>
  </si>
  <si>
    <t>(54, 19, 'AD', 'avoided coal')</t>
  </si>
  <si>
    <t>(54, 19, 'AD', 'potting media')</t>
  </si>
  <si>
    <t>(54, 19, 'AD', 'incentive 1')</t>
  </si>
  <si>
    <t>(54, 19, 'AD', 'incentive 2')</t>
  </si>
  <si>
    <t>(54, 19, 'HTL', 'avoided fertilizer')</t>
  </si>
  <si>
    <t>(54, 19, 'HTL', 'bio oil')</t>
  </si>
  <si>
    <t>(54, 19, 'HTL', 'avoided coal')</t>
  </si>
  <si>
    <t>(54, 19, 'HTL', 'potting media')</t>
  </si>
  <si>
    <t>(54, 19, 'HTL', 'incentive 1')</t>
  </si>
  <si>
    <t>(54, 19, 'HTL', 'incentive 2')</t>
  </si>
  <si>
    <t>(54, 19, 'HTC', 'avoided fertilizer')</t>
  </si>
  <si>
    <t>(54, 19, 'HTC', 'bio oil')</t>
  </si>
  <si>
    <t>(54, 19, 'HTC', 'avoided coal')</t>
  </si>
  <si>
    <t>(54, 19, 'HTC', 'potting media')</t>
  </si>
  <si>
    <t>(54, 19, 'HTC', 'incentive 1')</t>
  </si>
  <si>
    <t>(54, 19, 'HTC', 'incentive 2')</t>
  </si>
  <si>
    <t>(54, 19, 'CHP', 'avoided fertilizer')</t>
  </si>
  <si>
    <t>(54, 19, 'CHP', 'bio oil')</t>
  </si>
  <si>
    <t>(54, 19, 'CHP', 'avoided coal')</t>
  </si>
  <si>
    <t>(54, 19, 'CHP', 'potting media')</t>
  </si>
  <si>
    <t>(54, 19, 'CHP', 'incentive 1')</t>
  </si>
  <si>
    <t>(54, 19, 'CHP', 'incentive 2')</t>
  </si>
  <si>
    <t>(54, 19, 'Feedstock', 'avoided fertilizer')</t>
  </si>
  <si>
    <t>(54, 19, 'Feedstock', 'bio oil')</t>
  </si>
  <si>
    <t>(54, 19, 'Feedstock', 'avoided coal')</t>
  </si>
  <si>
    <t>(54, 19, 'Feedstock', 'potting media')</t>
  </si>
  <si>
    <t>(54, 19, 'Feedstock', 'incentive 1')</t>
  </si>
  <si>
    <t>(54, 19, 'Feedstock', 'incentive 2')</t>
  </si>
  <si>
    <t>(54, 20, 'Pyrolysis', 'avoided fertilizer')</t>
  </si>
  <si>
    <t>(54, 20, 'Pyrolysis', 'bio oil')</t>
  </si>
  <si>
    <t>(54, 20, 'Pyrolysis', 'avoided coal')</t>
  </si>
  <si>
    <t>(54, 20, 'Pyrolysis', 'potting media')</t>
  </si>
  <si>
    <t>(54, 20, 'Pyrolysis', 'incentive 1')</t>
  </si>
  <si>
    <t>(54, 20, 'Pyrolysis', 'incentive 2')</t>
  </si>
  <si>
    <t>(54, 20, 'AD', 'avoided fertilizer')</t>
  </si>
  <si>
    <t>(54, 20, 'AD', 'bio oil')</t>
  </si>
  <si>
    <t>(54, 20, 'AD', 'avoided coal')</t>
  </si>
  <si>
    <t>(54, 20, 'AD', 'potting media')</t>
  </si>
  <si>
    <t>(54, 20, 'AD', 'incentive 1')</t>
  </si>
  <si>
    <t>(54, 20, 'AD', 'incentive 2')</t>
  </si>
  <si>
    <t>(54, 20, 'HTL', 'avoided fertilizer')</t>
  </si>
  <si>
    <t>(54, 20, 'HTL', 'bio oil')</t>
  </si>
  <si>
    <t>(54, 20, 'HTL', 'avoided coal')</t>
  </si>
  <si>
    <t>(54, 20, 'HTL', 'potting media')</t>
  </si>
  <si>
    <t>(54, 20, 'HTL', 'incentive 1')</t>
  </si>
  <si>
    <t>(54, 20, 'HTL', 'incentive 2')</t>
  </si>
  <si>
    <t>(54, 20, 'HTC', 'avoided fertilizer')</t>
  </si>
  <si>
    <t>(54, 20, 'HTC', 'bio oil')</t>
  </si>
  <si>
    <t>(54, 20, 'HTC', 'avoided coal')</t>
  </si>
  <si>
    <t>(54, 20, 'HTC', 'potting media')</t>
  </si>
  <si>
    <t>(54, 20, 'HTC', 'incentive 1')</t>
  </si>
  <si>
    <t>(54, 20, 'HTC', 'incentive 2')</t>
  </si>
  <si>
    <t>(54, 20, 'CHP', 'avoided fertilizer')</t>
  </si>
  <si>
    <t>(54, 20, 'CHP', 'bio oil')</t>
  </si>
  <si>
    <t>(54, 20, 'CHP', 'avoided coal')</t>
  </si>
  <si>
    <t>(54, 20, 'CHP', 'potting media')</t>
  </si>
  <si>
    <t>(54, 20, 'CHP', 'incentive 1')</t>
  </si>
  <si>
    <t>(54, 20, 'CHP', 'incentive 2')</t>
  </si>
  <si>
    <t>(54, 20, 'Feedstock', 'avoided fertilizer')</t>
  </si>
  <si>
    <t>(54, 20, 'Feedstock', 'bio oil')</t>
  </si>
  <si>
    <t>(54, 20, 'Feedstock', 'avoided coal')</t>
  </si>
  <si>
    <t>(54, 20, 'Feedstock', 'potting media')</t>
  </si>
  <si>
    <t>(54, 20, 'Feedstock', 'incentive 1')</t>
  </si>
  <si>
    <t>(54, 20, 'Feedstock', 'incentive 2')</t>
  </si>
  <si>
    <t>(54, 21, 'Pyrolysis', 'avoided fertilizer')</t>
  </si>
  <si>
    <t>(54, 21, 'Pyrolysis', 'bio oil')</t>
  </si>
  <si>
    <t>(54, 21, 'Pyrolysis', 'avoided coal')</t>
  </si>
  <si>
    <t>(54, 21, 'Pyrolysis', 'potting media')</t>
  </si>
  <si>
    <t>(54, 21, 'Pyrolysis', 'incentive 1')</t>
  </si>
  <si>
    <t>(54, 21, 'Pyrolysis', 'incentive 2')</t>
  </si>
  <si>
    <t>(54, 21, 'AD', 'avoided fertilizer')</t>
  </si>
  <si>
    <t>(54, 21, 'AD', 'bio oil')</t>
  </si>
  <si>
    <t>(54, 21, 'AD', 'avoided coal')</t>
  </si>
  <si>
    <t>(54, 21, 'AD', 'potting media')</t>
  </si>
  <si>
    <t>(54, 21, 'AD', 'incentive 1')</t>
  </si>
  <si>
    <t>(54, 21, 'AD', 'incentive 2')</t>
  </si>
  <si>
    <t>(54, 21, 'HTL', 'avoided fertilizer')</t>
  </si>
  <si>
    <t>(54, 21, 'HTL', 'bio oil')</t>
  </si>
  <si>
    <t>(54, 21, 'HTL', 'avoided coal')</t>
  </si>
  <si>
    <t>(54, 21, 'HTL', 'potting media')</t>
  </si>
  <si>
    <t>(54, 21, 'HTL', 'incentive 1')</t>
  </si>
  <si>
    <t>(54, 21, 'HTL', 'incentive 2')</t>
  </si>
  <si>
    <t>(54, 21, 'HTC', 'avoided fertilizer')</t>
  </si>
  <si>
    <t>(54, 21, 'HTC', 'bio oil')</t>
  </si>
  <si>
    <t>(54, 21, 'HTC', 'avoided coal')</t>
  </si>
  <si>
    <t>(54, 21, 'HTC', 'potting media')</t>
  </si>
  <si>
    <t>(54, 21, 'HTC', 'incentive 1')</t>
  </si>
  <si>
    <t>(54, 21, 'HTC', 'incentive 2')</t>
  </si>
  <si>
    <t>(54, 21, 'CHP', 'avoided fertilizer')</t>
  </si>
  <si>
    <t>(54, 21, 'CHP', 'bio oil')</t>
  </si>
  <si>
    <t>(54, 21, 'CHP', 'avoided coal')</t>
  </si>
  <si>
    <t>(54, 21, 'CHP', 'potting media')</t>
  </si>
  <si>
    <t>(54, 21, 'CHP', 'incentive 1')</t>
  </si>
  <si>
    <t>(54, 21, 'CHP', 'incentive 2')</t>
  </si>
  <si>
    <t>(54, 21, 'Feedstock', 'avoided fertilizer')</t>
  </si>
  <si>
    <t>(54, 21, 'Feedstock', 'bio oil')</t>
  </si>
  <si>
    <t>(54, 21, 'Feedstock', 'avoided coal')</t>
  </si>
  <si>
    <t>(54, 21, 'Feedstock', 'potting media')</t>
  </si>
  <si>
    <t>(54, 21, 'Feedstock', 'incentive 1')</t>
  </si>
  <si>
    <t>(54, 21, 'Feedstock', 'incentive 2')</t>
  </si>
  <si>
    <t>(54, 22, 'Pyrolysis', 'avoided fertilizer')</t>
  </si>
  <si>
    <t>(54, 22, 'Pyrolysis', 'bio oil')</t>
  </si>
  <si>
    <t>(54, 22, 'Pyrolysis', 'avoided coal')</t>
  </si>
  <si>
    <t>(54, 22, 'Pyrolysis', 'potting media')</t>
  </si>
  <si>
    <t>(54, 22, 'Pyrolysis', 'incentive 1')</t>
  </si>
  <si>
    <t>(54, 22, 'Pyrolysis', 'incentive 2')</t>
  </si>
  <si>
    <t>(54, 22, 'AD', 'avoided fertilizer')</t>
  </si>
  <si>
    <t>(54, 22, 'AD', 'bio oil')</t>
  </si>
  <si>
    <t>(54, 22, 'AD', 'avoided coal')</t>
  </si>
  <si>
    <t>(54, 22, 'AD', 'potting media')</t>
  </si>
  <si>
    <t>(54, 22, 'AD', 'incentive 1')</t>
  </si>
  <si>
    <t>(54, 22, 'AD', 'incentive 2')</t>
  </si>
  <si>
    <t>(54, 22, 'HTL', 'avoided fertilizer')</t>
  </si>
  <si>
    <t>(54, 22, 'HTL', 'bio oil')</t>
  </si>
  <si>
    <t>(54, 22, 'HTL', 'avoided coal')</t>
  </si>
  <si>
    <t>(54, 22, 'HTL', 'potting media')</t>
  </si>
  <si>
    <t>(54, 22, 'HTL', 'incentive 1')</t>
  </si>
  <si>
    <t>(54, 22, 'HTL', 'incentive 2')</t>
  </si>
  <si>
    <t>(54, 22, 'HTC', 'avoided fertilizer')</t>
  </si>
  <si>
    <t>(54, 22, 'HTC', 'bio oil')</t>
  </si>
  <si>
    <t>(54, 22, 'HTC', 'avoided coal')</t>
  </si>
  <si>
    <t>(54, 22, 'HTC', 'potting media')</t>
  </si>
  <si>
    <t>(54, 22, 'HTC', 'incentive 1')</t>
  </si>
  <si>
    <t>(54, 22, 'HTC', 'incentive 2')</t>
  </si>
  <si>
    <t>(54, 22, 'CHP', 'avoided fertilizer')</t>
  </si>
  <si>
    <t>(54, 22, 'CHP', 'bio oil')</t>
  </si>
  <si>
    <t>(54, 22, 'CHP', 'avoided coal')</t>
  </si>
  <si>
    <t>(54, 22, 'CHP', 'potting media')</t>
  </si>
  <si>
    <t>(54, 22, 'CHP', 'incentive 1')</t>
  </si>
  <si>
    <t>(54, 22, 'CHP', 'incentive 2')</t>
  </si>
  <si>
    <t>(54, 22, 'Feedstock', 'avoided fertilizer')</t>
  </si>
  <si>
    <t>(54, 22, 'Feedstock', 'bio oil')</t>
  </si>
  <si>
    <t>(54, 22, 'Feedstock', 'avoided coal')</t>
  </si>
  <si>
    <t>(54, 22, 'Feedstock', 'potting media')</t>
  </si>
  <si>
    <t>(54, 22, 'Feedstock', 'incentive 1')</t>
  </si>
  <si>
    <t>(54, 22, 'Feedstock', 'incentive 2')</t>
  </si>
  <si>
    <t>(54, 23, 'Pyrolysis', 'avoided fertilizer')</t>
  </si>
  <si>
    <t>(54, 23, 'Pyrolysis', 'bio oil')</t>
  </si>
  <si>
    <t>(54, 23, 'Pyrolysis', 'avoided coal')</t>
  </si>
  <si>
    <t>(54, 23, 'Pyrolysis', 'potting media')</t>
  </si>
  <si>
    <t>(54, 23, 'Pyrolysis', 'incentive 1')</t>
  </si>
  <si>
    <t>(54, 23, 'Pyrolysis', 'incentive 2')</t>
  </si>
  <si>
    <t>(54, 23, 'AD', 'avoided fertilizer')</t>
  </si>
  <si>
    <t>(54, 23, 'AD', 'bio oil')</t>
  </si>
  <si>
    <t>(54, 23, 'AD', 'avoided coal')</t>
  </si>
  <si>
    <t>(54, 23, 'AD', 'potting media')</t>
  </si>
  <si>
    <t>(54, 23, 'AD', 'incentive 1')</t>
  </si>
  <si>
    <t>(54, 23, 'AD', 'incentive 2')</t>
  </si>
  <si>
    <t>(54, 23, 'HTL', 'avoided fertilizer')</t>
  </si>
  <si>
    <t>(54, 23, 'HTL', 'bio oil')</t>
  </si>
  <si>
    <t>(54, 23, 'HTL', 'avoided coal')</t>
  </si>
  <si>
    <t>(54, 23, 'HTL', 'potting media')</t>
  </si>
  <si>
    <t>(54, 23, 'HTL', 'incentive 1')</t>
  </si>
  <si>
    <t>(54, 23, 'HTL', 'incentive 2')</t>
  </si>
  <si>
    <t>(54, 23, 'HTC', 'avoided fertilizer')</t>
  </si>
  <si>
    <t>(54, 23, 'HTC', 'bio oil')</t>
  </si>
  <si>
    <t>(54, 23, 'HTC', 'avoided coal')</t>
  </si>
  <si>
    <t>(54, 23, 'HTC', 'potting media')</t>
  </si>
  <si>
    <t>(54, 23, 'HTC', 'incentive 1')</t>
  </si>
  <si>
    <t>(54, 23, 'HTC', 'incentive 2')</t>
  </si>
  <si>
    <t>(54, 23, 'CHP', 'avoided fertilizer')</t>
  </si>
  <si>
    <t>(54, 23, 'CHP', 'bio oil')</t>
  </si>
  <si>
    <t>(54, 23, 'CHP', 'avoided coal')</t>
  </si>
  <si>
    <t>(54, 23, 'CHP', 'potting media')</t>
  </si>
  <si>
    <t>(54, 23, 'CHP', 'incentive 1')</t>
  </si>
  <si>
    <t>(54, 23, 'CHP', 'incentive 2')</t>
  </si>
  <si>
    <t>(54, 23, 'Feedstock', 'avoided fertilizer')</t>
  </si>
  <si>
    <t>(54, 23, 'Feedstock', 'bio oil')</t>
  </si>
  <si>
    <t>(54, 23, 'Feedstock', 'avoided coal')</t>
  </si>
  <si>
    <t>(54, 23, 'Feedstock', 'potting media')</t>
  </si>
  <si>
    <t>(54, 23, 'Feedstock', 'incentive 1')</t>
  </si>
  <si>
    <t>(54, 23, 'Feedstock', 'incentive 2')</t>
  </si>
  <si>
    <t>(54, 24, 'Pyrolysis', 'avoided fertilizer')</t>
  </si>
  <si>
    <t>(54, 24, 'Pyrolysis', 'bio oil')</t>
  </si>
  <si>
    <t>(54, 24, 'Pyrolysis', 'avoided coal')</t>
  </si>
  <si>
    <t>(54, 24, 'Pyrolysis', 'potting media')</t>
  </si>
  <si>
    <t>(54, 24, 'Pyrolysis', 'incentive 1')</t>
  </si>
  <si>
    <t>(54, 24, 'Pyrolysis', 'incentive 2')</t>
  </si>
  <si>
    <t>(54, 24, 'AD', 'avoided fertilizer')</t>
  </si>
  <si>
    <t>(54, 24, 'AD', 'bio oil')</t>
  </si>
  <si>
    <t>(54, 24, 'AD', 'avoided coal')</t>
  </si>
  <si>
    <t>(54, 24, 'AD', 'potting media')</t>
  </si>
  <si>
    <t>(54, 24, 'AD', 'incentive 1')</t>
  </si>
  <si>
    <t>(54, 24, 'AD', 'incentive 2')</t>
  </si>
  <si>
    <t>(54, 24, 'HTL', 'avoided fertilizer')</t>
  </si>
  <si>
    <t>(54, 24, 'HTL', 'bio oil')</t>
  </si>
  <si>
    <t>(54, 24, 'HTL', 'avoided coal')</t>
  </si>
  <si>
    <t>(54, 24, 'HTL', 'potting media')</t>
  </si>
  <si>
    <t>(54, 24, 'HTL', 'incentive 1')</t>
  </si>
  <si>
    <t>(54, 24, 'HTL', 'incentive 2')</t>
  </si>
  <si>
    <t>(54, 24, 'HTC', 'avoided fertilizer')</t>
  </si>
  <si>
    <t>(54, 24, 'HTC', 'bio oil')</t>
  </si>
  <si>
    <t>(54, 24, 'HTC', 'avoided coal')</t>
  </si>
  <si>
    <t>(54, 24, 'HTC', 'potting media')</t>
  </si>
  <si>
    <t>(54, 24, 'HTC', 'incentive 1')</t>
  </si>
  <si>
    <t>(54, 24, 'HTC', 'incentive 2')</t>
  </si>
  <si>
    <t>(54, 24, 'CHP', 'avoided fertilizer')</t>
  </si>
  <si>
    <t>(54, 24, 'CHP', 'bio oil')</t>
  </si>
  <si>
    <t>(54, 24, 'CHP', 'avoided coal')</t>
  </si>
  <si>
    <t>(54, 24, 'CHP', 'potting media')</t>
  </si>
  <si>
    <t>(54, 24, 'CHP', 'incentive 1')</t>
  </si>
  <si>
    <t>(54, 24, 'CHP', 'incentive 2')</t>
  </si>
  <si>
    <t>(54, 24, 'Feedstock', 'avoided fertilizer')</t>
  </si>
  <si>
    <t>(54, 24, 'Feedstock', 'bio oil')</t>
  </si>
  <si>
    <t>(54, 24, 'Feedstock', 'avoided coal')</t>
  </si>
  <si>
    <t>(54, 24, 'Feedstock', 'potting media')</t>
  </si>
  <si>
    <t>(54, 24, 'Feedstock', 'incentive 1')</t>
  </si>
  <si>
    <t>(54, 24, 'Feedstock', 'incentive 2')</t>
  </si>
  <si>
    <t>(54, 25, 'Pyrolysis', 'avoided fertilizer')</t>
  </si>
  <si>
    <t>(54, 25, 'Pyrolysis', 'bio oil')</t>
  </si>
  <si>
    <t>(54, 25, 'Pyrolysis', 'avoided coal')</t>
  </si>
  <si>
    <t>(54, 25, 'Pyrolysis', 'potting media')</t>
  </si>
  <si>
    <t>(54, 25, 'Pyrolysis', 'incentive 1')</t>
  </si>
  <si>
    <t>(54, 25, 'Pyrolysis', 'incentive 2')</t>
  </si>
  <si>
    <t>(54, 25, 'AD', 'avoided fertilizer')</t>
  </si>
  <si>
    <t>(54, 25, 'AD', 'bio oil')</t>
  </si>
  <si>
    <t>(54, 25, 'AD', 'avoided coal')</t>
  </si>
  <si>
    <t>(54, 25, 'AD', 'potting media')</t>
  </si>
  <si>
    <t>(54, 25, 'AD', 'incentive 1')</t>
  </si>
  <si>
    <t>(54, 25, 'AD', 'incentive 2')</t>
  </si>
  <si>
    <t>(54, 25, 'HTL', 'avoided fertilizer')</t>
  </si>
  <si>
    <t>(54, 25, 'HTL', 'bio oil')</t>
  </si>
  <si>
    <t>(54, 25, 'HTL', 'avoided coal')</t>
  </si>
  <si>
    <t>(54, 25, 'HTL', 'potting media')</t>
  </si>
  <si>
    <t>(54, 25, 'HTL', 'incentive 1')</t>
  </si>
  <si>
    <t>(54, 25, 'HTL', 'incentive 2')</t>
  </si>
  <si>
    <t>(54, 25, 'HTC', 'avoided fertilizer')</t>
  </si>
  <si>
    <t>(54, 25, 'HTC', 'bio oil')</t>
  </si>
  <si>
    <t>(54, 25, 'HTC', 'avoided coal')</t>
  </si>
  <si>
    <t>(54, 25, 'HTC', 'potting media')</t>
  </si>
  <si>
    <t>(54, 25, 'HTC', 'incentive 1')</t>
  </si>
  <si>
    <t>(54, 25, 'HTC', 'incentive 2')</t>
  </si>
  <si>
    <t>(54, 25, 'CHP', 'avoided fertilizer')</t>
  </si>
  <si>
    <t>(54, 25, 'CHP', 'bio oil')</t>
  </si>
  <si>
    <t>(54, 25, 'CHP', 'avoided coal')</t>
  </si>
  <si>
    <t>(54, 25, 'CHP', 'potting media')</t>
  </si>
  <si>
    <t>(54, 25, 'CHP', 'incentive 1')</t>
  </si>
  <si>
    <t>(54, 25, 'CHP', 'incentive 2')</t>
  </si>
  <si>
    <t>(54, 25, 'Feedstock', 'avoided fertilizer')</t>
  </si>
  <si>
    <t>(54, 25, 'Feedstock', 'bio oil')</t>
  </si>
  <si>
    <t>(54, 25, 'Feedstock', 'avoided coal')</t>
  </si>
  <si>
    <t>(54, 25, 'Feedstock', 'potting media')</t>
  </si>
  <si>
    <t>(54, 25, 'Feedstock', 'incentive 1')</t>
  </si>
  <si>
    <t>(54, 25, 'Feedstock', 'incentive 2')</t>
  </si>
  <si>
    <t>(54, 26, 'Pyrolysis', 'avoided fertilizer')</t>
  </si>
  <si>
    <t>(54, 26, 'Pyrolysis', 'bio oil')</t>
  </si>
  <si>
    <t>(54, 26, 'Pyrolysis', 'avoided coal')</t>
  </si>
  <si>
    <t>(54, 26, 'Pyrolysis', 'potting media')</t>
  </si>
  <si>
    <t>(54, 26, 'Pyrolysis', 'incentive 1')</t>
  </si>
  <si>
    <t>(54, 26, 'Pyrolysis', 'incentive 2')</t>
  </si>
  <si>
    <t>(54, 26, 'AD', 'avoided fertilizer')</t>
  </si>
  <si>
    <t>(54, 26, 'AD', 'bio oil')</t>
  </si>
  <si>
    <t>(54, 26, 'AD', 'avoided coal')</t>
  </si>
  <si>
    <t>(54, 26, 'AD', 'potting media')</t>
  </si>
  <si>
    <t>(54, 26, 'AD', 'incentive 1')</t>
  </si>
  <si>
    <t>(54, 26, 'AD', 'incentive 2')</t>
  </si>
  <si>
    <t>(54, 26, 'HTL', 'avoided fertilizer')</t>
  </si>
  <si>
    <t>(54, 26, 'HTL', 'bio oil')</t>
  </si>
  <si>
    <t>(54, 26, 'HTL', 'avoided coal')</t>
  </si>
  <si>
    <t>(54, 26, 'HTL', 'potting media')</t>
  </si>
  <si>
    <t>(54, 26, 'HTL', 'incentive 1')</t>
  </si>
  <si>
    <t>(54, 26, 'HTL', 'incentive 2')</t>
  </si>
  <si>
    <t>(54, 26, 'HTC', 'avoided fertilizer')</t>
  </si>
  <si>
    <t>(54, 26, 'HTC', 'bio oil')</t>
  </si>
  <si>
    <t>(54, 26, 'HTC', 'avoided coal')</t>
  </si>
  <si>
    <t>(54, 26, 'HTC', 'potting media')</t>
  </si>
  <si>
    <t>(54, 26, 'HTC', 'incentive 1')</t>
  </si>
  <si>
    <t>(54, 26, 'HTC', 'incentive 2')</t>
  </si>
  <si>
    <t>(54, 26, 'CHP', 'avoided fertilizer')</t>
  </si>
  <si>
    <t>(54, 26, 'CHP', 'bio oil')</t>
  </si>
  <si>
    <t>(54, 26, 'CHP', 'avoided coal')</t>
  </si>
  <si>
    <t>(54, 26, 'CHP', 'potting media')</t>
  </si>
  <si>
    <t>(54, 26, 'CHP', 'incentive 1')</t>
  </si>
  <si>
    <t>(54, 26, 'CHP', 'incentive 2')</t>
  </si>
  <si>
    <t>(54, 26, 'Feedstock', 'avoided fertilizer')</t>
  </si>
  <si>
    <t>(54, 26, 'Feedstock', 'bio oil')</t>
  </si>
  <si>
    <t>(54, 26, 'Feedstock', 'avoided coal')</t>
  </si>
  <si>
    <t>(54, 26, 'Feedstock', 'potting media')</t>
  </si>
  <si>
    <t>(54, 26, 'Feedstock', 'incentive 1')</t>
  </si>
  <si>
    <t>(54, 26, 'Feedstock', 'incentive 2')</t>
  </si>
  <si>
    <t>(54, 27, 'Pyrolysis', 'avoided fertilizer')</t>
  </si>
  <si>
    <t>(54, 27, 'Pyrolysis', 'bio oil')</t>
  </si>
  <si>
    <t>(54, 27, 'Pyrolysis', 'avoided coal')</t>
  </si>
  <si>
    <t>(54, 27, 'Pyrolysis', 'potting media')</t>
  </si>
  <si>
    <t>(54, 27, 'Pyrolysis', 'incentive 1')</t>
  </si>
  <si>
    <t>(54, 27, 'Pyrolysis', 'incentive 2')</t>
  </si>
  <si>
    <t>(54, 27, 'AD', 'avoided fertilizer')</t>
  </si>
  <si>
    <t>(54, 27, 'AD', 'bio oil')</t>
  </si>
  <si>
    <t>(54, 27, 'AD', 'avoided coal')</t>
  </si>
  <si>
    <t>(54, 27, 'AD', 'potting media')</t>
  </si>
  <si>
    <t>(54, 27, 'AD', 'incentive 1')</t>
  </si>
  <si>
    <t>(54, 27, 'AD', 'incentive 2')</t>
  </si>
  <si>
    <t>(54, 27, 'HTL', 'avoided fertilizer')</t>
  </si>
  <si>
    <t>(54, 27, 'HTL', 'bio oil')</t>
  </si>
  <si>
    <t>(54, 27, 'HTL', 'avoided coal')</t>
  </si>
  <si>
    <t>(54, 27, 'HTL', 'potting media')</t>
  </si>
  <si>
    <t>(54, 27, 'HTL', 'incentive 1')</t>
  </si>
  <si>
    <t>(54, 27, 'HTL', 'incentive 2')</t>
  </si>
  <si>
    <t>(54, 27, 'HTC', 'avoided fertilizer')</t>
  </si>
  <si>
    <t>(54, 27, 'HTC', 'bio oil')</t>
  </si>
  <si>
    <t>(54, 27, 'HTC', 'avoided coal')</t>
  </si>
  <si>
    <t>(54, 27, 'HTC', 'potting media')</t>
  </si>
  <si>
    <t>(54, 27, 'HTC', 'incentive 1')</t>
  </si>
  <si>
    <t>(54, 27, 'HTC', 'incentive 2')</t>
  </si>
  <si>
    <t>(54, 27, 'CHP', 'avoided fertilizer')</t>
  </si>
  <si>
    <t>(54, 27, 'CHP', 'bio oil')</t>
  </si>
  <si>
    <t>(54, 27, 'CHP', 'avoided coal')</t>
  </si>
  <si>
    <t>(54, 27, 'CHP', 'potting media')</t>
  </si>
  <si>
    <t>(54, 27, 'CHP', 'incentive 1')</t>
  </si>
  <si>
    <t>(54, 27, 'CHP', 'incentive 2')</t>
  </si>
  <si>
    <t>(54, 27, 'Feedstock', 'avoided fertilizer')</t>
  </si>
  <si>
    <t>(54, 27, 'Feedstock', 'bio oil')</t>
  </si>
  <si>
    <t>(54, 27, 'Feedstock', 'avoided coal')</t>
  </si>
  <si>
    <t>(54, 27, 'Feedstock', 'potting media')</t>
  </si>
  <si>
    <t>(54, 27, 'Feedstock', 'incentive 1')</t>
  </si>
  <si>
    <t>(54, 27, 'Feedstock', 'incentive 2')</t>
  </si>
  <si>
    <t>(54, 28, 'Pyrolysis', 'avoided fertilizer')</t>
  </si>
  <si>
    <t>(54, 28, 'Pyrolysis', 'bio oil')</t>
  </si>
  <si>
    <t>(54, 28, 'Pyrolysis', 'avoided coal')</t>
  </si>
  <si>
    <t>(54, 28, 'Pyrolysis', 'potting media')</t>
  </si>
  <si>
    <t>(54, 28, 'Pyrolysis', 'incentive 1')</t>
  </si>
  <si>
    <t>(54, 28, 'Pyrolysis', 'incentive 2')</t>
  </si>
  <si>
    <t>(54, 28, 'AD', 'avoided fertilizer')</t>
  </si>
  <si>
    <t>(54, 28, 'AD', 'bio oil')</t>
  </si>
  <si>
    <t>(54, 28, 'AD', 'avoided coal')</t>
  </si>
  <si>
    <t>(54, 28, 'AD', 'potting media')</t>
  </si>
  <si>
    <t>(54, 28, 'AD', 'incentive 1')</t>
  </si>
  <si>
    <t>(54, 28, 'AD', 'incentive 2')</t>
  </si>
  <si>
    <t>(54, 28, 'HTL', 'avoided fertilizer')</t>
  </si>
  <si>
    <t>(54, 28, 'HTL', 'bio oil')</t>
  </si>
  <si>
    <t>(54, 28, 'HTL', 'avoided coal')</t>
  </si>
  <si>
    <t>(54, 28, 'HTL', 'potting media')</t>
  </si>
  <si>
    <t>(54, 28, 'HTL', 'incentive 1')</t>
  </si>
  <si>
    <t>(54, 28, 'HTL', 'incentive 2')</t>
  </si>
  <si>
    <t>(54, 28, 'HTC', 'avoided fertilizer')</t>
  </si>
  <si>
    <t>(54, 28, 'HTC', 'bio oil')</t>
  </si>
  <si>
    <t>(54, 28, 'HTC', 'avoided coal')</t>
  </si>
  <si>
    <t>(54, 28, 'HTC', 'potting media')</t>
  </si>
  <si>
    <t>(54, 28, 'HTC', 'incentive 1')</t>
  </si>
  <si>
    <t>(54, 28, 'HTC', 'incentive 2')</t>
  </si>
  <si>
    <t>(54, 28, 'CHP', 'avoided fertilizer')</t>
  </si>
  <si>
    <t>(54, 28, 'CHP', 'bio oil')</t>
  </si>
  <si>
    <t>(54, 28, 'CHP', 'avoided coal')</t>
  </si>
  <si>
    <t>(54, 28, 'CHP', 'potting media')</t>
  </si>
  <si>
    <t>(54, 28, 'CHP', 'incentive 1')</t>
  </si>
  <si>
    <t>(54, 28, 'CHP', 'incentive 2')</t>
  </si>
  <si>
    <t>(54, 28, 'Feedstock', 'avoided fertilizer')</t>
  </si>
  <si>
    <t>(54, 28, 'Feedstock', 'bio oil')</t>
  </si>
  <si>
    <t>(54, 28, 'Feedstock', 'avoided coal')</t>
  </si>
  <si>
    <t>(54, 28, 'Feedstock', 'potting media')</t>
  </si>
  <si>
    <t>(54, 28, 'Feedstock', 'incentive 1')</t>
  </si>
  <si>
    <t>(54, 28, 'Feedstock', 'incentive 2')</t>
  </si>
  <si>
    <t>(54, 29, 'Pyrolysis', 'avoided fertilizer')</t>
  </si>
  <si>
    <t>(54, 29, 'Pyrolysis', 'bio oil')</t>
  </si>
  <si>
    <t>(54, 29, 'Pyrolysis', 'avoided coal')</t>
  </si>
  <si>
    <t>(54, 29, 'Pyrolysis', 'potting media')</t>
  </si>
  <si>
    <t>(54, 29, 'Pyrolysis', 'incentive 1')</t>
  </si>
  <si>
    <t>(54, 29, 'Pyrolysis', 'incentive 2')</t>
  </si>
  <si>
    <t>(54, 29, 'AD', 'avoided fertilizer')</t>
  </si>
  <si>
    <t>(54, 29, 'AD', 'bio oil')</t>
  </si>
  <si>
    <t>(54, 29, 'AD', 'avoided coal')</t>
  </si>
  <si>
    <t>(54, 29, 'AD', 'potting media')</t>
  </si>
  <si>
    <t>(54, 29, 'AD', 'incentive 1')</t>
  </si>
  <si>
    <t>(54, 29, 'AD', 'incentive 2')</t>
  </si>
  <si>
    <t>(54, 29, 'HTL', 'avoided fertilizer')</t>
  </si>
  <si>
    <t>(54, 29, 'HTL', 'bio oil')</t>
  </si>
  <si>
    <t>(54, 29, 'HTL', 'avoided coal')</t>
  </si>
  <si>
    <t>(54, 29, 'HTL', 'potting media')</t>
  </si>
  <si>
    <t>(54, 29, 'HTL', 'incentive 1')</t>
  </si>
  <si>
    <t>(54, 29, 'HTL', 'incentive 2')</t>
  </si>
  <si>
    <t>(54, 29, 'HTC', 'avoided fertilizer')</t>
  </si>
  <si>
    <t>(54, 29, 'HTC', 'bio oil')</t>
  </si>
  <si>
    <t>(54, 29, 'HTC', 'avoided coal')</t>
  </si>
  <si>
    <t>(54, 29, 'HTC', 'potting media')</t>
  </si>
  <si>
    <t>(54, 29, 'HTC', 'incentive 1')</t>
  </si>
  <si>
    <t>(54, 29, 'HTC', 'incentive 2')</t>
  </si>
  <si>
    <t>(54, 29, 'CHP', 'avoided fertilizer')</t>
  </si>
  <si>
    <t>(54, 29, 'CHP', 'bio oil')</t>
  </si>
  <si>
    <t>(54, 29, 'CHP', 'avoided coal')</t>
  </si>
  <si>
    <t>(54, 29, 'CHP', 'potting media')</t>
  </si>
  <si>
    <t>(54, 29, 'CHP', 'incentive 1')</t>
  </si>
  <si>
    <t>(54, 29, 'CHP', 'incentive 2')</t>
  </si>
  <si>
    <t>(54, 29, 'Feedstock', 'avoided fertilizer')</t>
  </si>
  <si>
    <t>(54, 29, 'Feedstock', 'bio oil')</t>
  </si>
  <si>
    <t>(54, 29, 'Feedstock', 'avoided coal')</t>
  </si>
  <si>
    <t>(54, 29, 'Feedstock', 'potting media')</t>
  </si>
  <si>
    <t>(54, 29, 'Feedstock', 'incentive 1')</t>
  </si>
  <si>
    <t>(54, 29, 'Feedstock', 'incentive 2')</t>
  </si>
  <si>
    <t>(54, 30, 'Pyrolysis', 'avoided fertilizer')</t>
  </si>
  <si>
    <t>(54, 30, 'Pyrolysis', 'bio oil')</t>
  </si>
  <si>
    <t>(54, 30, 'Pyrolysis', 'avoided coal')</t>
  </si>
  <si>
    <t>(54, 30, 'Pyrolysis', 'potting media')</t>
  </si>
  <si>
    <t>(54, 30, 'Pyrolysis', 'incentive 1')</t>
  </si>
  <si>
    <t>(54, 30, 'Pyrolysis', 'incentive 2')</t>
  </si>
  <si>
    <t>(54, 30, 'AD', 'avoided fertilizer')</t>
  </si>
  <si>
    <t>(54, 30, 'AD', 'bio oil')</t>
  </si>
  <si>
    <t>(54, 30, 'AD', 'avoided coal')</t>
  </si>
  <si>
    <t>(54, 30, 'AD', 'potting media')</t>
  </si>
  <si>
    <t>(54, 30, 'AD', 'incentive 1')</t>
  </si>
  <si>
    <t>(54, 30, 'AD', 'incentive 2')</t>
  </si>
  <si>
    <t>(54, 30, 'HTL', 'avoided fertilizer')</t>
  </si>
  <si>
    <t>(54, 30, 'HTL', 'bio oil')</t>
  </si>
  <si>
    <t>(54, 30, 'HTL', 'avoided coal')</t>
  </si>
  <si>
    <t>(54, 30, 'HTL', 'potting media')</t>
  </si>
  <si>
    <t>(54, 30, 'HTL', 'incentive 1')</t>
  </si>
  <si>
    <t>(54, 30, 'HTL', 'incentive 2')</t>
  </si>
  <si>
    <t>(54, 30, 'HTC', 'avoided fertilizer')</t>
  </si>
  <si>
    <t>(54, 30, 'HTC', 'bio oil')</t>
  </si>
  <si>
    <t>(54, 30, 'HTC', 'avoided coal')</t>
  </si>
  <si>
    <t>(54, 30, 'HTC', 'potting media')</t>
  </si>
  <si>
    <t>(54, 30, 'HTC', 'incentive 1')</t>
  </si>
  <si>
    <t>(54, 30, 'HTC', 'incentive 2')</t>
  </si>
  <si>
    <t>(54, 30, 'CHP', 'avoided fertilizer')</t>
  </si>
  <si>
    <t>(54, 30, 'CHP', 'bio oil')</t>
  </si>
  <si>
    <t>(54, 30, 'CHP', 'avoided coal')</t>
  </si>
  <si>
    <t>(54, 30, 'CHP', 'potting media')</t>
  </si>
  <si>
    <t>(54, 30, 'CHP', 'incentive 1')</t>
  </si>
  <si>
    <t>(54, 30, 'CHP', 'incentive 2')</t>
  </si>
  <si>
    <t>(54, 30, 'Feedstock', 'avoided fertilizer')</t>
  </si>
  <si>
    <t>(54, 30, 'Feedstock', 'bio oil')</t>
  </si>
  <si>
    <t>(54, 30, 'Feedstock', 'avoided coal')</t>
  </si>
  <si>
    <t>(54, 30, 'Feedstock', 'potting media')</t>
  </si>
  <si>
    <t>(54, 30, 'Feedstock', 'incentive 1')</t>
  </si>
  <si>
    <t>(54, 30, 'Feedstock', 'incentive 2')</t>
  </si>
  <si>
    <t>(54, 31, 'Pyrolysis', 'avoided fertilizer')</t>
  </si>
  <si>
    <t>(54, 31, 'Pyrolysis', 'bio oil')</t>
  </si>
  <si>
    <t>(54, 31, 'Pyrolysis', 'avoided coal')</t>
  </si>
  <si>
    <t>(54, 31, 'Pyrolysis', 'potting media')</t>
  </si>
  <si>
    <t>(54, 31, 'Pyrolysis', 'incentive 1')</t>
  </si>
  <si>
    <t>(54, 31, 'Pyrolysis', 'incentive 2')</t>
  </si>
  <si>
    <t>(54, 31, 'AD', 'avoided fertilizer')</t>
  </si>
  <si>
    <t>(54, 31, 'AD', 'bio oil')</t>
  </si>
  <si>
    <t>(54, 31, 'AD', 'avoided coal')</t>
  </si>
  <si>
    <t>(54, 31, 'AD', 'potting media')</t>
  </si>
  <si>
    <t>(54, 31, 'AD', 'incentive 1')</t>
  </si>
  <si>
    <t>(54, 31, 'AD', 'incentive 2')</t>
  </si>
  <si>
    <t>(54, 31, 'HTL', 'avoided fertilizer')</t>
  </si>
  <si>
    <t>(54, 31, 'HTL', 'bio oil')</t>
  </si>
  <si>
    <t>(54, 31, 'HTL', 'avoided coal')</t>
  </si>
  <si>
    <t>(54, 31, 'HTL', 'potting media')</t>
  </si>
  <si>
    <t>(54, 31, 'HTL', 'incentive 1')</t>
  </si>
  <si>
    <t>(54, 31, 'HTL', 'incentive 2')</t>
  </si>
  <si>
    <t>(54, 31, 'HTC', 'avoided fertilizer')</t>
  </si>
  <si>
    <t>(54, 31, 'HTC', 'bio oil')</t>
  </si>
  <si>
    <t>(54, 31, 'HTC', 'avoided coal')</t>
  </si>
  <si>
    <t>(54, 31, 'HTC', 'potting media')</t>
  </si>
  <si>
    <t>(54, 31, 'HTC', 'incentive 1')</t>
  </si>
  <si>
    <t>(54, 31, 'HTC', 'incentive 2')</t>
  </si>
  <si>
    <t>(54, 31, 'CHP', 'avoided fertilizer')</t>
  </si>
  <si>
    <t>(54, 31, 'CHP', 'bio oil')</t>
  </si>
  <si>
    <t>(54, 31, 'CHP', 'avoided coal')</t>
  </si>
  <si>
    <t>(54, 31, 'CHP', 'potting media')</t>
  </si>
  <si>
    <t>(54, 31, 'CHP', 'incentive 1')</t>
  </si>
  <si>
    <t>(54, 31, 'CHP', 'incentive 2')</t>
  </si>
  <si>
    <t>(54, 31, 'Feedstock', 'avoided fertilizer')</t>
  </si>
  <si>
    <t>(54, 31, 'Feedstock', 'bio oil')</t>
  </si>
  <si>
    <t>(54, 31, 'Feedstock', 'avoided coal')</t>
  </si>
  <si>
    <t>(54, 31, 'Feedstock', 'potting media')</t>
  </si>
  <si>
    <t>(54, 31, 'Feedstock', 'incentive 1')</t>
  </si>
  <si>
    <t>(54, 31, 'Feedstock', 'incentive 2')</t>
  </si>
  <si>
    <t>(54, 32, 'Pyrolysis', 'avoided fertilizer')</t>
  </si>
  <si>
    <t>(54, 32, 'Pyrolysis', 'bio oil')</t>
  </si>
  <si>
    <t>(54, 32, 'Pyrolysis', 'avoided coal')</t>
  </si>
  <si>
    <t>(54, 32, 'Pyrolysis', 'potting media')</t>
  </si>
  <si>
    <t>(54, 32, 'Pyrolysis', 'incentive 1')</t>
  </si>
  <si>
    <t>(54, 32, 'Pyrolysis', 'incentive 2')</t>
  </si>
  <si>
    <t>(54, 32, 'AD', 'avoided fertilizer')</t>
  </si>
  <si>
    <t>(54, 32, 'AD', 'bio oil')</t>
  </si>
  <si>
    <t>(54, 32, 'AD', 'avoided coal')</t>
  </si>
  <si>
    <t>(54, 32, 'AD', 'potting media')</t>
  </si>
  <si>
    <t>(54, 32, 'AD', 'incentive 1')</t>
  </si>
  <si>
    <t>(54, 32, 'AD', 'incentive 2')</t>
  </si>
  <si>
    <t>(54, 32, 'HTL', 'avoided fertilizer')</t>
  </si>
  <si>
    <t>(54, 32, 'HTL', 'bio oil')</t>
  </si>
  <si>
    <t>(54, 32, 'HTL', 'avoided coal')</t>
  </si>
  <si>
    <t>(54, 32, 'HTL', 'potting media')</t>
  </si>
  <si>
    <t>(54, 32, 'HTL', 'incentive 1')</t>
  </si>
  <si>
    <t>(54, 32, 'HTL', 'incentive 2')</t>
  </si>
  <si>
    <t>(54, 32, 'HTC', 'avoided fertilizer')</t>
  </si>
  <si>
    <t>(54, 32, 'HTC', 'bio oil')</t>
  </si>
  <si>
    <t>(54, 32, 'HTC', 'avoided coal')</t>
  </si>
  <si>
    <t>(54, 32, 'HTC', 'potting media')</t>
  </si>
  <si>
    <t>(54, 32, 'HTC', 'incentive 1')</t>
  </si>
  <si>
    <t>(54, 32, 'HTC', 'incentive 2')</t>
  </si>
  <si>
    <t>(54, 32, 'CHP', 'avoided fertilizer')</t>
  </si>
  <si>
    <t>(54, 32, 'CHP', 'bio oil')</t>
  </si>
  <si>
    <t>(54, 32, 'CHP', 'avoided coal')</t>
  </si>
  <si>
    <t>(54, 32, 'CHP', 'potting media')</t>
  </si>
  <si>
    <t>(54, 32, 'CHP', 'incentive 1')</t>
  </si>
  <si>
    <t>(54, 32, 'CHP', 'incentive 2')</t>
  </si>
  <si>
    <t>(54, 32, 'Feedstock', 'avoided fertilizer')</t>
  </si>
  <si>
    <t>(54, 32, 'Feedstock', 'bio oil')</t>
  </si>
  <si>
    <t>(54, 32, 'Feedstock', 'avoided coal')</t>
  </si>
  <si>
    <t>(54, 32, 'Feedstock', 'potting media')</t>
  </si>
  <si>
    <t>(54, 32, 'Feedstock', 'incentive 1')</t>
  </si>
  <si>
    <t>(54, 32, 'Feedstock', 'incentive 2')</t>
  </si>
  <si>
    <t>(54, 33, 'Pyrolysis', 'avoided fertilizer')</t>
  </si>
  <si>
    <t>(54, 33, 'Pyrolysis', 'bio oil')</t>
  </si>
  <si>
    <t>(54, 33, 'Pyrolysis', 'avoided coal')</t>
  </si>
  <si>
    <t>(54, 33, 'Pyrolysis', 'potting media')</t>
  </si>
  <si>
    <t>(54, 33, 'Pyrolysis', 'incentive 1')</t>
  </si>
  <si>
    <t>(54, 33, 'Pyrolysis', 'incentive 2')</t>
  </si>
  <si>
    <t>(54, 33, 'AD', 'avoided fertilizer')</t>
  </si>
  <si>
    <t>(54, 33, 'AD', 'bio oil')</t>
  </si>
  <si>
    <t>(54, 33, 'AD', 'avoided coal')</t>
  </si>
  <si>
    <t>(54, 33, 'AD', 'potting media')</t>
  </si>
  <si>
    <t>(54, 33, 'AD', 'incentive 1')</t>
  </si>
  <si>
    <t>(54, 33, 'AD', 'incentive 2')</t>
  </si>
  <si>
    <t>(54, 33, 'HTL', 'avoided fertilizer')</t>
  </si>
  <si>
    <t>(54, 33, 'HTL', 'bio oil')</t>
  </si>
  <si>
    <t>(54, 33, 'HTL', 'avoided coal')</t>
  </si>
  <si>
    <t>(54, 33, 'HTL', 'potting media')</t>
  </si>
  <si>
    <t>(54, 33, 'HTL', 'incentive 1')</t>
  </si>
  <si>
    <t>(54, 33, 'HTL', 'incentive 2')</t>
  </si>
  <si>
    <t>(54, 33, 'HTC', 'avoided fertilizer')</t>
  </si>
  <si>
    <t>(54, 33, 'HTC', 'bio oil')</t>
  </si>
  <si>
    <t>(54, 33, 'HTC', 'avoided coal')</t>
  </si>
  <si>
    <t>(54, 33, 'HTC', 'potting media')</t>
  </si>
  <si>
    <t>(54, 33, 'HTC', 'incentive 1')</t>
  </si>
  <si>
    <t>(54, 33, 'HTC', 'incentive 2')</t>
  </si>
  <si>
    <t>(54, 33, 'CHP', 'avoided fertilizer')</t>
  </si>
  <si>
    <t>(54, 33, 'CHP', 'bio oil')</t>
  </si>
  <si>
    <t>(54, 33, 'CHP', 'avoided coal')</t>
  </si>
  <si>
    <t>(54, 33, 'CHP', 'potting media')</t>
  </si>
  <si>
    <t>(54, 33, 'CHP', 'incentive 1')</t>
  </si>
  <si>
    <t>(54, 33, 'CHP', 'incentive 2')</t>
  </si>
  <si>
    <t>(54, 33, 'Feedstock', 'avoided fertilizer')</t>
  </si>
  <si>
    <t>(54, 33, 'Feedstock', 'bio oil')</t>
  </si>
  <si>
    <t>(54, 33, 'Feedstock', 'avoided coal')</t>
  </si>
  <si>
    <t>(54, 33, 'Feedstock', 'potting media')</t>
  </si>
  <si>
    <t>(54, 33, 'Feedstock', 'incentive 1')</t>
  </si>
  <si>
    <t>(54, 33, 'Feedstock', 'incentive 2')</t>
  </si>
  <si>
    <t>(54, 34, 'Pyrolysis', 'avoided fertilizer')</t>
  </si>
  <si>
    <t>(54, 34, 'Pyrolysis', 'bio oil')</t>
  </si>
  <si>
    <t>(54, 34, 'Pyrolysis', 'avoided coal')</t>
  </si>
  <si>
    <t>(54, 34, 'Pyrolysis', 'potting media')</t>
  </si>
  <si>
    <t>(54, 34, 'Pyrolysis', 'incentive 1')</t>
  </si>
  <si>
    <t>(54, 34, 'Pyrolysis', 'incentive 2')</t>
  </si>
  <si>
    <t>(54, 34, 'AD', 'avoided fertilizer')</t>
  </si>
  <si>
    <t>(54, 34, 'AD', 'bio oil')</t>
  </si>
  <si>
    <t>(54, 34, 'AD', 'avoided coal')</t>
  </si>
  <si>
    <t>(54, 34, 'AD', 'potting media')</t>
  </si>
  <si>
    <t>(54, 34, 'AD', 'incentive 1')</t>
  </si>
  <si>
    <t>(54, 34, 'AD', 'incentive 2')</t>
  </si>
  <si>
    <t>(54, 34, 'HTL', 'avoided fertilizer')</t>
  </si>
  <si>
    <t>(54, 34, 'HTL', 'bio oil')</t>
  </si>
  <si>
    <t>(54, 34, 'HTL', 'avoided coal')</t>
  </si>
  <si>
    <t>(54, 34, 'HTL', 'potting media')</t>
  </si>
  <si>
    <t>(54, 34, 'HTL', 'incentive 1')</t>
  </si>
  <si>
    <t>(54, 34, 'HTL', 'incentive 2')</t>
  </si>
  <si>
    <t>(54, 34, 'HTC', 'avoided fertilizer')</t>
  </si>
  <si>
    <t>(54, 34, 'HTC', 'bio oil')</t>
  </si>
  <si>
    <t>(54, 34, 'HTC', 'avoided coal')</t>
  </si>
  <si>
    <t>(54, 34, 'HTC', 'potting media')</t>
  </si>
  <si>
    <t>(54, 34, 'HTC', 'incentive 1')</t>
  </si>
  <si>
    <t>(54, 34, 'HTC', 'incentive 2')</t>
  </si>
  <si>
    <t>(54, 34, 'CHP', 'avoided fertilizer')</t>
  </si>
  <si>
    <t>(54, 34, 'CHP', 'bio oil')</t>
  </si>
  <si>
    <t>(54, 34, 'CHP', 'avoided coal')</t>
  </si>
  <si>
    <t>(54, 34, 'CHP', 'potting media')</t>
  </si>
  <si>
    <t>(54, 34, 'CHP', 'incentive 1')</t>
  </si>
  <si>
    <t>(54, 34, 'CHP', 'incentive 2')</t>
  </si>
  <si>
    <t>(54, 34, 'Feedstock', 'avoided fertilizer')</t>
  </si>
  <si>
    <t>(54, 34, 'Feedstock', 'bio oil')</t>
  </si>
  <si>
    <t>(54, 34, 'Feedstock', 'avoided coal')</t>
  </si>
  <si>
    <t>(54, 34, 'Feedstock', 'potting media')</t>
  </si>
  <si>
    <t>(54, 34, 'Feedstock', 'incentive 1')</t>
  </si>
  <si>
    <t>(54, 34, 'Feedstock', 'incentive 2')</t>
  </si>
  <si>
    <t>(54, 35, 'Pyrolysis', 'avoided fertilizer')</t>
  </si>
  <si>
    <t>(54, 35, 'Pyrolysis', 'bio oil')</t>
  </si>
  <si>
    <t>(54, 35, 'Pyrolysis', 'avoided coal')</t>
  </si>
  <si>
    <t>(54, 35, 'Pyrolysis', 'potting media')</t>
  </si>
  <si>
    <t>(54, 35, 'Pyrolysis', 'incentive 1')</t>
  </si>
  <si>
    <t>(54, 35, 'Pyrolysis', 'incentive 2')</t>
  </si>
  <si>
    <t>(54, 35, 'AD', 'avoided fertilizer')</t>
  </si>
  <si>
    <t>(54, 35, 'AD', 'bio oil')</t>
  </si>
  <si>
    <t>(54, 35, 'AD', 'avoided coal')</t>
  </si>
  <si>
    <t>(54, 35, 'AD', 'potting media')</t>
  </si>
  <si>
    <t>(54, 35, 'AD', 'incentive 1')</t>
  </si>
  <si>
    <t>(54, 35, 'AD', 'incentive 2')</t>
  </si>
  <si>
    <t>(54, 35, 'HTL', 'avoided fertilizer')</t>
  </si>
  <si>
    <t>(54, 35, 'HTL', 'bio oil')</t>
  </si>
  <si>
    <t>(54, 35, 'HTL', 'avoided coal')</t>
  </si>
  <si>
    <t>(54, 35, 'HTL', 'potting media')</t>
  </si>
  <si>
    <t>(54, 35, 'HTL', 'incentive 1')</t>
  </si>
  <si>
    <t>(54, 35, 'HTL', 'incentive 2')</t>
  </si>
  <si>
    <t>(54, 35, 'HTC', 'avoided fertilizer')</t>
  </si>
  <si>
    <t>(54, 35, 'HTC', 'bio oil')</t>
  </si>
  <si>
    <t>(54, 35, 'HTC', 'avoided coal')</t>
  </si>
  <si>
    <t>(54, 35, 'HTC', 'potting media')</t>
  </si>
  <si>
    <t>(54, 35, 'HTC', 'incentive 1')</t>
  </si>
  <si>
    <t>(54, 35, 'HTC', 'incentive 2')</t>
  </si>
  <si>
    <t>(54, 35, 'CHP', 'avoided fertilizer')</t>
  </si>
  <si>
    <t>(54, 35, 'CHP', 'bio oil')</t>
  </si>
  <si>
    <t>(54, 35, 'CHP', 'avoided coal')</t>
  </si>
  <si>
    <t>(54, 35, 'CHP', 'potting media')</t>
  </si>
  <si>
    <t>(54, 35, 'CHP', 'incentive 1')</t>
  </si>
  <si>
    <t>(54, 35, 'CHP', 'incentive 2')</t>
  </si>
  <si>
    <t>(54, 35, 'Feedstock', 'avoided fertilizer')</t>
  </si>
  <si>
    <t>(54, 35, 'Feedstock', 'bio oil')</t>
  </si>
  <si>
    <t>(54, 35, 'Feedstock', 'avoided coal')</t>
  </si>
  <si>
    <t>(54, 35, 'Feedstock', 'potting media')</t>
  </si>
  <si>
    <t>(54, 35, 'Feedstock', 'incentive 1')</t>
  </si>
  <si>
    <t>(54, 35, 'Feedstock', 'incentive 2')</t>
  </si>
  <si>
    <t>(54, 36, 'Pyrolysis', 'avoided fertilizer')</t>
  </si>
  <si>
    <t>(54, 36, 'Pyrolysis', 'bio oil')</t>
  </si>
  <si>
    <t>(54, 36, 'Pyrolysis', 'avoided coal')</t>
  </si>
  <si>
    <t>(54, 36, 'Pyrolysis', 'potting media')</t>
  </si>
  <si>
    <t>(54, 36, 'Pyrolysis', 'incentive 1')</t>
  </si>
  <si>
    <t>(54, 36, 'Pyrolysis', 'incentive 2')</t>
  </si>
  <si>
    <t>(54, 36, 'AD', 'avoided fertilizer')</t>
  </si>
  <si>
    <t>(54, 36, 'AD', 'bio oil')</t>
  </si>
  <si>
    <t>(54, 36, 'AD', 'avoided coal')</t>
  </si>
  <si>
    <t>(54, 36, 'AD', 'potting media')</t>
  </si>
  <si>
    <t>(54, 36, 'AD', 'incentive 1')</t>
  </si>
  <si>
    <t>(54, 36, 'AD', 'incentive 2')</t>
  </si>
  <si>
    <t>(54, 36, 'HTL', 'avoided fertilizer')</t>
  </si>
  <si>
    <t>(54, 36, 'HTL', 'bio oil')</t>
  </si>
  <si>
    <t>(54, 36, 'HTL', 'avoided coal')</t>
  </si>
  <si>
    <t>(54, 36, 'HTL', 'potting media')</t>
  </si>
  <si>
    <t>(54, 36, 'HTL', 'incentive 1')</t>
  </si>
  <si>
    <t>(54, 36, 'HTL', 'incentive 2')</t>
  </si>
  <si>
    <t>(54, 36, 'HTC', 'avoided fertilizer')</t>
  </si>
  <si>
    <t>(54, 36, 'HTC', 'bio oil')</t>
  </si>
  <si>
    <t>(54, 36, 'HTC', 'avoided coal')</t>
  </si>
  <si>
    <t>(54, 36, 'HTC', 'potting media')</t>
  </si>
  <si>
    <t>(54, 36, 'HTC', 'incentive 1')</t>
  </si>
  <si>
    <t>(54, 36, 'HTC', 'incentive 2')</t>
  </si>
  <si>
    <t>(54, 36, 'CHP', 'avoided fertilizer')</t>
  </si>
  <si>
    <t>(54, 36, 'CHP', 'bio oil')</t>
  </si>
  <si>
    <t>(54, 36, 'CHP', 'avoided coal')</t>
  </si>
  <si>
    <t>(54, 36, 'CHP', 'potting media')</t>
  </si>
  <si>
    <t>(54, 36, 'CHP', 'incentive 1')</t>
  </si>
  <si>
    <t>(54, 36, 'CHP', 'incentive 2')</t>
  </si>
  <si>
    <t>(54, 36, 'Feedstock', 'avoided fertilizer')</t>
  </si>
  <si>
    <t>(54, 36, 'Feedstock', 'bio oil')</t>
  </si>
  <si>
    <t>(54, 36, 'Feedstock', 'avoided coal')</t>
  </si>
  <si>
    <t>(54, 36, 'Feedstock', 'potting media')</t>
  </si>
  <si>
    <t>(54, 36, 'Feedstock', 'incentive 1')</t>
  </si>
  <si>
    <t>(54, 36, 'Feedstock', 'incentive 2')</t>
  </si>
  <si>
    <t>(54, 37, 'Pyrolysis', 'avoided fertilizer')</t>
  </si>
  <si>
    <t>(54, 37, 'Pyrolysis', 'bio oil')</t>
  </si>
  <si>
    <t>(54, 37, 'Pyrolysis', 'avoided coal')</t>
  </si>
  <si>
    <t>(54, 37, 'Pyrolysis', 'potting media')</t>
  </si>
  <si>
    <t>(54, 37, 'Pyrolysis', 'incentive 1')</t>
  </si>
  <si>
    <t>(54, 37, 'Pyrolysis', 'incentive 2')</t>
  </si>
  <si>
    <t>(54, 37, 'AD', 'avoided fertilizer')</t>
  </si>
  <si>
    <t>(54, 37, 'AD', 'bio oil')</t>
  </si>
  <si>
    <t>(54, 37, 'AD', 'avoided coal')</t>
  </si>
  <si>
    <t>(54, 37, 'AD', 'potting media')</t>
  </si>
  <si>
    <t>(54, 37, 'AD', 'incentive 1')</t>
  </si>
  <si>
    <t>(54, 37, 'AD', 'incentive 2')</t>
  </si>
  <si>
    <t>(54, 37, 'HTL', 'avoided fertilizer')</t>
  </si>
  <si>
    <t>(54, 37, 'HTL', 'bio oil')</t>
  </si>
  <si>
    <t>(54, 37, 'HTL', 'avoided coal')</t>
  </si>
  <si>
    <t>(54, 37, 'HTL', 'potting media')</t>
  </si>
  <si>
    <t>(54, 37, 'HTL', 'incentive 1')</t>
  </si>
  <si>
    <t>(54, 37, 'HTL', 'incentive 2')</t>
  </si>
  <si>
    <t>(54, 37, 'HTC', 'avoided fertilizer')</t>
  </si>
  <si>
    <t>(54, 37, 'HTC', 'bio oil')</t>
  </si>
  <si>
    <t>(54, 37, 'HTC', 'avoided coal')</t>
  </si>
  <si>
    <t>(54, 37, 'HTC', 'potting media')</t>
  </si>
  <si>
    <t>(54, 37, 'HTC', 'incentive 1')</t>
  </si>
  <si>
    <t>(54, 37, 'HTC', 'incentive 2')</t>
  </si>
  <si>
    <t>(54, 37, 'CHP', 'avoided fertilizer')</t>
  </si>
  <si>
    <t>(54, 37, 'CHP', 'bio oil')</t>
  </si>
  <si>
    <t>(54, 37, 'CHP', 'avoided coal')</t>
  </si>
  <si>
    <t>(54, 37, 'CHP', 'potting media')</t>
  </si>
  <si>
    <t>(54, 37, 'CHP', 'incentive 1')</t>
  </si>
  <si>
    <t>(54, 37, 'CHP', 'incentive 2')</t>
  </si>
  <si>
    <t>(54, 37, 'Feedstock', 'avoided fertilizer')</t>
  </si>
  <si>
    <t>(54, 37, 'Feedstock', 'bio oil')</t>
  </si>
  <si>
    <t>(54, 37, 'Feedstock', 'avoided coal')</t>
  </si>
  <si>
    <t>(54, 37, 'Feedstock', 'potting media')</t>
  </si>
  <si>
    <t>(54, 37, 'Feedstock', 'incentive 1')</t>
  </si>
  <si>
    <t>(54, 37, 'Feedstock', 'incentive 2')</t>
  </si>
  <si>
    <t>(54, 38, 'Pyrolysis', 'avoided fertilizer')</t>
  </si>
  <si>
    <t>(54, 38, 'Pyrolysis', 'bio oil')</t>
  </si>
  <si>
    <t>(54, 38, 'Pyrolysis', 'avoided coal')</t>
  </si>
  <si>
    <t>(54, 38, 'Pyrolysis', 'potting media')</t>
  </si>
  <si>
    <t>(54, 38, 'Pyrolysis', 'incentive 1')</t>
  </si>
  <si>
    <t>(54, 38, 'Pyrolysis', 'incentive 2')</t>
  </si>
  <si>
    <t>(54, 38, 'AD', 'avoided fertilizer')</t>
  </si>
  <si>
    <t>(54, 38, 'AD', 'bio oil')</t>
  </si>
  <si>
    <t>(54, 38, 'AD', 'avoided coal')</t>
  </si>
  <si>
    <t>(54, 38, 'AD', 'potting media')</t>
  </si>
  <si>
    <t>(54, 38, 'AD', 'incentive 1')</t>
  </si>
  <si>
    <t>(54, 38, 'AD', 'incentive 2')</t>
  </si>
  <si>
    <t>(54, 38, 'HTL', 'avoided fertilizer')</t>
  </si>
  <si>
    <t>(54, 38, 'HTL', 'bio oil')</t>
  </si>
  <si>
    <t>(54, 38, 'HTL', 'avoided coal')</t>
  </si>
  <si>
    <t>(54, 38, 'HTL', 'potting media')</t>
  </si>
  <si>
    <t>(54, 38, 'HTL', 'incentive 1')</t>
  </si>
  <si>
    <t>(54, 38, 'HTL', 'incentive 2')</t>
  </si>
  <si>
    <t>(54, 38, 'HTC', 'avoided fertilizer')</t>
  </si>
  <si>
    <t>(54, 38, 'HTC', 'bio oil')</t>
  </si>
  <si>
    <t>(54, 38, 'HTC', 'avoided coal')</t>
  </si>
  <si>
    <t>(54, 38, 'HTC', 'potting media')</t>
  </si>
  <si>
    <t>(54, 38, 'HTC', 'incentive 1')</t>
  </si>
  <si>
    <t>(54, 38, 'HTC', 'incentive 2')</t>
  </si>
  <si>
    <t>(54, 38, 'CHP', 'avoided fertilizer')</t>
  </si>
  <si>
    <t>(54, 38, 'CHP', 'bio oil')</t>
  </si>
  <si>
    <t>(54, 38, 'CHP', 'avoided coal')</t>
  </si>
  <si>
    <t>(54, 38, 'CHP', 'potting media')</t>
  </si>
  <si>
    <t>(54, 38, 'CHP', 'incentive 1')</t>
  </si>
  <si>
    <t>(54, 38, 'CHP', 'incentive 2')</t>
  </si>
  <si>
    <t>(54, 38, 'Feedstock', 'avoided fertilizer')</t>
  </si>
  <si>
    <t>(54, 38, 'Feedstock', 'bio oil')</t>
  </si>
  <si>
    <t>(54, 38, 'Feedstock', 'avoided coal')</t>
  </si>
  <si>
    <t>(54, 38, 'Feedstock', 'potting media')</t>
  </si>
  <si>
    <t>(54, 38, 'Feedstock', 'incentive 1')</t>
  </si>
  <si>
    <t>(54, 38, 'Feedstock', 'incentive 2')</t>
  </si>
  <si>
    <t>(54, 39, 'Pyrolysis', 'avoided fertilizer')</t>
  </si>
  <si>
    <t>(54, 39, 'Pyrolysis', 'bio oil')</t>
  </si>
  <si>
    <t>(54, 39, 'Pyrolysis', 'avoided coal')</t>
  </si>
  <si>
    <t>(54, 39, 'Pyrolysis', 'potting media')</t>
  </si>
  <si>
    <t>(54, 39, 'Pyrolysis', 'incentive 1')</t>
  </si>
  <si>
    <t>(54, 39, 'Pyrolysis', 'incentive 2')</t>
  </si>
  <si>
    <t>(54, 39, 'AD', 'avoided fertilizer')</t>
  </si>
  <si>
    <t>(54, 39, 'AD', 'bio oil')</t>
  </si>
  <si>
    <t>(54, 39, 'AD', 'avoided coal')</t>
  </si>
  <si>
    <t>(54, 39, 'AD', 'potting media')</t>
  </si>
  <si>
    <t>(54, 39, 'AD', 'incentive 1')</t>
  </si>
  <si>
    <t>(54, 39, 'AD', 'incentive 2')</t>
  </si>
  <si>
    <t>(54, 39, 'HTL', 'avoided fertilizer')</t>
  </si>
  <si>
    <t>(54, 39, 'HTL', 'bio oil')</t>
  </si>
  <si>
    <t>(54, 39, 'HTL', 'avoided coal')</t>
  </si>
  <si>
    <t>(54, 39, 'HTL', 'potting media')</t>
  </si>
  <si>
    <t>(54, 39, 'HTL', 'incentive 1')</t>
  </si>
  <si>
    <t>(54, 39, 'HTL', 'incentive 2')</t>
  </si>
  <si>
    <t>(54, 39, 'HTC', 'avoided fertilizer')</t>
  </si>
  <si>
    <t>(54, 39, 'HTC', 'bio oil')</t>
  </si>
  <si>
    <t>(54, 39, 'HTC', 'avoided coal')</t>
  </si>
  <si>
    <t>(54, 39, 'HTC', 'potting media')</t>
  </si>
  <si>
    <t>(54, 39, 'HTC', 'incentive 1')</t>
  </si>
  <si>
    <t>(54, 39, 'HTC', 'incentive 2')</t>
  </si>
  <si>
    <t>(54, 39, 'CHP', 'avoided fertilizer')</t>
  </si>
  <si>
    <t>(54, 39, 'CHP', 'bio oil')</t>
  </si>
  <si>
    <t>(54, 39, 'CHP', 'avoided coal')</t>
  </si>
  <si>
    <t>(54, 39, 'CHP', 'potting media')</t>
  </si>
  <si>
    <t>(54, 39, 'CHP', 'incentive 1')</t>
  </si>
  <si>
    <t>(54, 39, 'CHP', 'incentive 2')</t>
  </si>
  <si>
    <t>(54, 39, 'Feedstock', 'avoided fertilizer')</t>
  </si>
  <si>
    <t>(54, 39, 'Feedstock', 'bio oil')</t>
  </si>
  <si>
    <t>(54, 39, 'Feedstock', 'avoided coal')</t>
  </si>
  <si>
    <t>(54, 39, 'Feedstock', 'potting media')</t>
  </si>
  <si>
    <t>(54, 39, 'Feedstock', 'incentive 1')</t>
  </si>
  <si>
    <t>(54, 39, 'Feedstock', 'incentive 2')</t>
  </si>
  <si>
    <t>(54, 'Pyrolysis')</t>
  </si>
  <si>
    <t>(54, 'AD')</t>
  </si>
  <si>
    <t>(54, 'HTL')</t>
  </si>
  <si>
    <t>(54, 'HTC')</t>
  </si>
  <si>
    <t>(54, 'CHP')</t>
  </si>
  <si>
    <t>(54, 'Feedstock')</t>
  </si>
  <si>
    <t>(55, 0, 'Pyrolysis', 'heat')</t>
  </si>
  <si>
    <t>(55, 0, 'Pyrolysis', 'electricity')</t>
  </si>
  <si>
    <t>(55, 0, 'Pyrolysis', 'disposal')</t>
  </si>
  <si>
    <t>(55, 0, 'Pyrolysis', 'transportation')</t>
  </si>
  <si>
    <t>(55, 0, 'Pyrolysis', 'water')</t>
  </si>
  <si>
    <t>(55, 0, 'Pyrolysis', 'labor')</t>
  </si>
  <si>
    <t>(55, 0, 'Pyrolysis', 'diesel')</t>
  </si>
  <si>
    <t>(55, 0, 'Pyrolysis', 'TPC')</t>
  </si>
  <si>
    <t>(55, 0, 'AD', 'heat')</t>
  </si>
  <si>
    <t>(55, 0, 'AD', 'electricity')</t>
  </si>
  <si>
    <t>(55, 0, 'AD', 'disposal')</t>
  </si>
  <si>
    <t>(55, 0, 'AD', 'transportation')</t>
  </si>
  <si>
    <t>(55, 0, 'AD', 'water')</t>
  </si>
  <si>
    <t>(55, 0, 'AD', 'labor')</t>
  </si>
  <si>
    <t>(55, 0, 'AD', 'diesel')</t>
  </si>
  <si>
    <t>(55, 0, 'AD', 'TPC')</t>
  </si>
  <si>
    <t>(55, 0, 'HTL', 'heat')</t>
  </si>
  <si>
    <t>(55, 0, 'HTL', 'electricity')</t>
  </si>
  <si>
    <t>(55, 0, 'HTL', 'disposal')</t>
  </si>
  <si>
    <t>(55, 0, 'HTL', 'transportation')</t>
  </si>
  <si>
    <t>(55, 0, 'HTL', 'water')</t>
  </si>
  <si>
    <t>(55, 0, 'HTL', 'labor')</t>
  </si>
  <si>
    <t>(55, 0, 'HTL', 'diesel')</t>
  </si>
  <si>
    <t>(55, 0, 'HTL', 'TPC')</t>
  </si>
  <si>
    <t>(55, 0, 'HTC', 'heat')</t>
  </si>
  <si>
    <t>(55, 0, 'HTC', 'electricity')</t>
  </si>
  <si>
    <t>(55, 0, 'HTC', 'disposal')</t>
  </si>
  <si>
    <t>(55, 0, 'HTC', 'transportation')</t>
  </si>
  <si>
    <t>(55, 0, 'HTC', 'water')</t>
  </si>
  <si>
    <t>(55, 0, 'HTC', 'labor')</t>
  </si>
  <si>
    <t>(55, 0, 'HTC', 'diesel')</t>
  </si>
  <si>
    <t>(55, 0, 'HTC', 'TPC')</t>
  </si>
  <si>
    <t>(55, 0, 'CHP', 'heat')</t>
  </si>
  <si>
    <t>(55, 0, 'CHP', 'electricity')</t>
  </si>
  <si>
    <t>(55, 0, 'CHP', 'disposal')</t>
  </si>
  <si>
    <t>(55, 0, 'CHP', 'transportation')</t>
  </si>
  <si>
    <t>(55, 0, 'CHP', 'water')</t>
  </si>
  <si>
    <t>(55, 0, 'CHP', 'labor')</t>
  </si>
  <si>
    <t>(55, 0, 'CHP', 'diesel')</t>
  </si>
  <si>
    <t>(55, 0, 'CHP', 'TPC')</t>
  </si>
  <si>
    <t>(55, 0, 'Feedstock', 'heat')</t>
  </si>
  <si>
    <t>(55, 0, 'Feedstock', 'electricity')</t>
  </si>
  <si>
    <t>(55, 0, 'Feedstock', 'disposal')</t>
  </si>
  <si>
    <t>(55, 0, 'Feedstock', 'transportation')</t>
  </si>
  <si>
    <t>(55, 0, 'Feedstock', 'water')</t>
  </si>
  <si>
    <t>(55, 0, 'Feedstock', 'labor')</t>
  </si>
  <si>
    <t>(55, 0, 'Feedstock', 'diesel')</t>
  </si>
  <si>
    <t>(55, 0, 'Feedstock', 'TPC')</t>
  </si>
  <si>
    <t>(55, 1, 'Pyrolysis', 'heat')</t>
  </si>
  <si>
    <t>(55, 1, 'Pyrolysis', 'electricity')</t>
  </si>
  <si>
    <t>(55, 1, 'Pyrolysis', 'disposal')</t>
  </si>
  <si>
    <t>(55, 1, 'Pyrolysis', 'transportation')</t>
  </si>
  <si>
    <t>(55, 1, 'Pyrolysis', 'water')</t>
  </si>
  <si>
    <t>(55, 1, 'Pyrolysis', 'labor')</t>
  </si>
  <si>
    <t>(55, 1, 'Pyrolysis', 'diesel')</t>
  </si>
  <si>
    <t>(55, 1, 'Pyrolysis', 'TPC')</t>
  </si>
  <si>
    <t>(55, 1, 'AD', 'heat')</t>
  </si>
  <si>
    <t>(55, 1, 'AD', 'electricity')</t>
  </si>
  <si>
    <t>(55, 1, 'AD', 'disposal')</t>
  </si>
  <si>
    <t>(55, 1, 'AD', 'transportation')</t>
  </si>
  <si>
    <t>(55, 1, 'AD', 'water')</t>
  </si>
  <si>
    <t>(55, 1, 'AD', 'labor')</t>
  </si>
  <si>
    <t>(55, 1, 'AD', 'diesel')</t>
  </si>
  <si>
    <t>(55, 1, 'AD', 'TPC')</t>
  </si>
  <si>
    <t>(55, 1, 'HTL', 'heat')</t>
  </si>
  <si>
    <t>(55, 1, 'HTL', 'electricity')</t>
  </si>
  <si>
    <t>(55, 1, 'HTL', 'disposal')</t>
  </si>
  <si>
    <t>(55, 1, 'HTL', 'transportation')</t>
  </si>
  <si>
    <t>(55, 1, 'HTL', 'water')</t>
  </si>
  <si>
    <t>(55, 1, 'HTL', 'labor')</t>
  </si>
  <si>
    <t>(55, 1, 'HTL', 'diesel')</t>
  </si>
  <si>
    <t>(55, 1, 'HTL', 'TPC')</t>
  </si>
  <si>
    <t>(55, 1, 'HTC', 'heat')</t>
  </si>
  <si>
    <t>(55, 1, 'HTC', 'electricity')</t>
  </si>
  <si>
    <t>(55, 1, 'HTC', 'disposal')</t>
  </si>
  <si>
    <t>(55, 1, 'HTC', 'transportation')</t>
  </si>
  <si>
    <t>(55, 1, 'HTC', 'water')</t>
  </si>
  <si>
    <t>(55, 1, 'HTC', 'labor')</t>
  </si>
  <si>
    <t>(55, 1, 'HTC', 'diesel')</t>
  </si>
  <si>
    <t>(55, 1, 'HTC', 'TPC')</t>
  </si>
  <si>
    <t>(55, 1, 'CHP', 'heat')</t>
  </si>
  <si>
    <t>(55, 1, 'CHP', 'electricity')</t>
  </si>
  <si>
    <t>(55, 1, 'CHP', 'disposal')</t>
  </si>
  <si>
    <t>(55, 1, 'CHP', 'transportation')</t>
  </si>
  <si>
    <t>(55, 1, 'CHP', 'water')</t>
  </si>
  <si>
    <t>(55, 1, 'CHP', 'labor')</t>
  </si>
  <si>
    <t>(55, 1, 'CHP', 'diesel')</t>
  </si>
  <si>
    <t>(55, 1, 'CHP', 'TPC')</t>
  </si>
  <si>
    <t>(55, 1, 'Feedstock', 'heat')</t>
  </si>
  <si>
    <t>(55, 1, 'Feedstock', 'electricity')</t>
  </si>
  <si>
    <t>(55, 1, 'Feedstock', 'disposal')</t>
  </si>
  <si>
    <t>(55, 1, 'Feedstock', 'transportation')</t>
  </si>
  <si>
    <t>(55, 1, 'Feedstock', 'water')</t>
  </si>
  <si>
    <t>(55, 1, 'Feedstock', 'labor')</t>
  </si>
  <si>
    <t>(55, 1, 'Feedstock', 'diesel')</t>
  </si>
  <si>
    <t>(55, 1, 'Feedstock', 'TPC')</t>
  </si>
  <si>
    <t>(55, 2, 'Pyrolysis', 'heat')</t>
  </si>
  <si>
    <t>(55, 2, 'Pyrolysis', 'electricity')</t>
  </si>
  <si>
    <t>(55, 2, 'Pyrolysis', 'disposal')</t>
  </si>
  <si>
    <t>(55, 2, 'Pyrolysis', 'transportation')</t>
  </si>
  <si>
    <t>(55, 2, 'Pyrolysis', 'water')</t>
  </si>
  <si>
    <t>(55, 2, 'Pyrolysis', 'labor')</t>
  </si>
  <si>
    <t>(55, 2, 'Pyrolysis', 'diesel')</t>
  </si>
  <si>
    <t>(55, 2, 'Pyrolysis', 'TPC')</t>
  </si>
  <si>
    <t>(55, 2, 'AD', 'heat')</t>
  </si>
  <si>
    <t>(55, 2, 'AD', 'electricity')</t>
  </si>
  <si>
    <t>(55, 2, 'AD', 'disposal')</t>
  </si>
  <si>
    <t>(55, 2, 'AD', 'transportation')</t>
  </si>
  <si>
    <t>(55, 2, 'AD', 'water')</t>
  </si>
  <si>
    <t>(55, 2, 'AD', 'labor')</t>
  </si>
  <si>
    <t>(55, 2, 'AD', 'diesel')</t>
  </si>
  <si>
    <t>(55, 2, 'AD', 'TPC')</t>
  </si>
  <si>
    <t>(55, 2, 'HTL', 'heat')</t>
  </si>
  <si>
    <t>(55, 2, 'HTL', 'electricity')</t>
  </si>
  <si>
    <t>(55, 2, 'HTL', 'disposal')</t>
  </si>
  <si>
    <t>(55, 2, 'HTL', 'transportation')</t>
  </si>
  <si>
    <t>(55, 2, 'HTL', 'water')</t>
  </si>
  <si>
    <t>(55, 2, 'HTL', 'labor')</t>
  </si>
  <si>
    <t>(55, 2, 'HTL', 'diesel')</t>
  </si>
  <si>
    <t>(55, 2, 'HTL', 'TPC')</t>
  </si>
  <si>
    <t>(55, 2, 'HTC', 'heat')</t>
  </si>
  <si>
    <t>(55, 2, 'HTC', 'electricity')</t>
  </si>
  <si>
    <t>(55, 2, 'HTC', 'disposal')</t>
  </si>
  <si>
    <t>(55, 2, 'HTC', 'transportation')</t>
  </si>
  <si>
    <t>(55, 2, 'HTC', 'water')</t>
  </si>
  <si>
    <t>(55, 2, 'HTC', 'labor')</t>
  </si>
  <si>
    <t>(55, 2, 'HTC', 'diesel')</t>
  </si>
  <si>
    <t>(55, 2, 'HTC', 'TPC')</t>
  </si>
  <si>
    <t>(55, 2, 'CHP', 'heat')</t>
  </si>
  <si>
    <t>(55, 2, 'CHP', 'electricity')</t>
  </si>
  <si>
    <t>(55, 2, 'CHP', 'disposal')</t>
  </si>
  <si>
    <t>(55, 2, 'CHP', 'transportation')</t>
  </si>
  <si>
    <t>(55, 2, 'CHP', 'water')</t>
  </si>
  <si>
    <t>(55, 2, 'CHP', 'labor')</t>
  </si>
  <si>
    <t>(55, 2, 'CHP', 'diesel')</t>
  </si>
  <si>
    <t>(55, 2, 'CHP', 'TPC')</t>
  </si>
  <si>
    <t>(55, 2, 'Feedstock', 'heat')</t>
  </si>
  <si>
    <t>(55, 2, 'Feedstock', 'electricity')</t>
  </si>
  <si>
    <t>(55, 2, 'Feedstock', 'disposal')</t>
  </si>
  <si>
    <t>(55, 2, 'Feedstock', 'transportation')</t>
  </si>
  <si>
    <t>(55, 2, 'Feedstock', 'water')</t>
  </si>
  <si>
    <t>(55, 2, 'Feedstock', 'labor')</t>
  </si>
  <si>
    <t>(55, 2, 'Feedstock', 'diesel')</t>
  </si>
  <si>
    <t>(55, 2, 'Feedstock', 'TPC')</t>
  </si>
  <si>
    <t>(55, 3, 'Pyrolysis', 'heat')</t>
  </si>
  <si>
    <t>(55, 3, 'Pyrolysis', 'electricity')</t>
  </si>
  <si>
    <t>(55, 3, 'Pyrolysis', 'disposal')</t>
  </si>
  <si>
    <t>(55, 3, 'Pyrolysis', 'transportation')</t>
  </si>
  <si>
    <t>(55, 3, 'Pyrolysis', 'water')</t>
  </si>
  <si>
    <t>(55, 3, 'Pyrolysis', 'labor')</t>
  </si>
  <si>
    <t>(55, 3, 'Pyrolysis', 'diesel')</t>
  </si>
  <si>
    <t>(55, 3, 'Pyrolysis', 'TPC')</t>
  </si>
  <si>
    <t>(55, 3, 'AD', 'heat')</t>
  </si>
  <si>
    <t>(55, 3, 'AD', 'electricity')</t>
  </si>
  <si>
    <t>(55, 3, 'AD', 'disposal')</t>
  </si>
  <si>
    <t>(55, 3, 'AD', 'transportation')</t>
  </si>
  <si>
    <t>(55, 3, 'AD', 'water')</t>
  </si>
  <si>
    <t>(55, 3, 'AD', 'labor')</t>
  </si>
  <si>
    <t>(55, 3, 'AD', 'diesel')</t>
  </si>
  <si>
    <t>(55, 3, 'AD', 'TPC')</t>
  </si>
  <si>
    <t>(55, 3, 'HTL', 'heat')</t>
  </si>
  <si>
    <t>(55, 3, 'HTL', 'electricity')</t>
  </si>
  <si>
    <t>(55, 3, 'HTL', 'disposal')</t>
  </si>
  <si>
    <t>(55, 3, 'HTL', 'transportation')</t>
  </si>
  <si>
    <t>(55, 3, 'HTL', 'water')</t>
  </si>
  <si>
    <t>(55, 3, 'HTL', 'labor')</t>
  </si>
  <si>
    <t>(55, 3, 'HTL', 'diesel')</t>
  </si>
  <si>
    <t>(55, 3, 'HTL', 'TPC')</t>
  </si>
  <si>
    <t>(55, 3, 'HTC', 'heat')</t>
  </si>
  <si>
    <t>(55, 3, 'HTC', 'electricity')</t>
  </si>
  <si>
    <t>(55, 3, 'HTC', 'disposal')</t>
  </si>
  <si>
    <t>(55, 3, 'HTC', 'transportation')</t>
  </si>
  <si>
    <t>(55, 3, 'HTC', 'water')</t>
  </si>
  <si>
    <t>(55, 3, 'HTC', 'labor')</t>
  </si>
  <si>
    <t>(55, 3, 'HTC', 'diesel')</t>
  </si>
  <si>
    <t>(55, 3, 'HTC', 'TPC')</t>
  </si>
  <si>
    <t>(55, 3, 'CHP', 'heat')</t>
  </si>
  <si>
    <t>(55, 3, 'CHP', 'electricity')</t>
  </si>
  <si>
    <t>(55, 3, 'CHP', 'disposal')</t>
  </si>
  <si>
    <t>(55, 3, 'CHP', 'transportation')</t>
  </si>
  <si>
    <t>(55, 3, 'CHP', 'water')</t>
  </si>
  <si>
    <t>(55, 3, 'CHP', 'labor')</t>
  </si>
  <si>
    <t>(55, 3, 'CHP', 'diesel')</t>
  </si>
  <si>
    <t>(55, 3, 'CHP', 'TPC')</t>
  </si>
  <si>
    <t>(55, 3, 'Feedstock', 'heat')</t>
  </si>
  <si>
    <t>(55, 3, 'Feedstock', 'electricity')</t>
  </si>
  <si>
    <t>(55, 3, 'Feedstock', 'disposal')</t>
  </si>
  <si>
    <t>(55, 3, 'Feedstock', 'transportation')</t>
  </si>
  <si>
    <t>(55, 3, 'Feedstock', 'water')</t>
  </si>
  <si>
    <t>(55, 3, 'Feedstock', 'labor')</t>
  </si>
  <si>
    <t>(55, 3, 'Feedstock', 'diesel')</t>
  </si>
  <si>
    <t>(55, 3, 'Feedstock', 'TPC')</t>
  </si>
  <si>
    <t>(55, 4, 'Pyrolysis', 'heat')</t>
  </si>
  <si>
    <t>(55, 4, 'Pyrolysis', 'electricity')</t>
  </si>
  <si>
    <t>(55, 4, 'Pyrolysis', 'disposal')</t>
  </si>
  <si>
    <t>(55, 4, 'Pyrolysis', 'transportation')</t>
  </si>
  <si>
    <t>(55, 4, 'Pyrolysis', 'water')</t>
  </si>
  <si>
    <t>(55, 4, 'Pyrolysis', 'labor')</t>
  </si>
  <si>
    <t>(55, 4, 'Pyrolysis', 'diesel')</t>
  </si>
  <si>
    <t>(55, 4, 'Pyrolysis', 'TPC')</t>
  </si>
  <si>
    <t>(55, 4, 'AD', 'heat')</t>
  </si>
  <si>
    <t>(55, 4, 'AD', 'electricity')</t>
  </si>
  <si>
    <t>(55, 4, 'AD', 'disposal')</t>
  </si>
  <si>
    <t>(55, 4, 'AD', 'transportation')</t>
  </si>
  <si>
    <t>(55, 4, 'AD', 'water')</t>
  </si>
  <si>
    <t>(55, 4, 'AD', 'labor')</t>
  </si>
  <si>
    <t>(55, 4, 'AD', 'diesel')</t>
  </si>
  <si>
    <t>(55, 4, 'AD', 'TPC')</t>
  </si>
  <si>
    <t>(55, 4, 'HTL', 'heat')</t>
  </si>
  <si>
    <t>(55, 4, 'HTL', 'electricity')</t>
  </si>
  <si>
    <t>(55, 4, 'HTL', 'disposal')</t>
  </si>
  <si>
    <t>(55, 4, 'HTL', 'transportation')</t>
  </si>
  <si>
    <t>(55, 4, 'HTL', 'water')</t>
  </si>
  <si>
    <t>(55, 4, 'HTL', 'labor')</t>
  </si>
  <si>
    <t>(55, 4, 'HTL', 'diesel')</t>
  </si>
  <si>
    <t>(55, 4, 'HTL', 'TPC')</t>
  </si>
  <si>
    <t>(55, 4, 'HTC', 'heat')</t>
  </si>
  <si>
    <t>(55, 4, 'HTC', 'electricity')</t>
  </si>
  <si>
    <t>(55, 4, 'HTC', 'disposal')</t>
  </si>
  <si>
    <t>(55, 4, 'HTC', 'transportation')</t>
  </si>
  <si>
    <t>(55, 4, 'HTC', 'water')</t>
  </si>
  <si>
    <t>(55, 4, 'HTC', 'labor')</t>
  </si>
  <si>
    <t>(55, 4, 'HTC', 'diesel')</t>
  </si>
  <si>
    <t>(55, 4, 'HTC', 'TPC')</t>
  </si>
  <si>
    <t>(55, 4, 'CHP', 'heat')</t>
  </si>
  <si>
    <t>(55, 4, 'CHP', 'electricity')</t>
  </si>
  <si>
    <t>(55, 4, 'CHP', 'disposal')</t>
  </si>
  <si>
    <t>(55, 4, 'CHP', 'transportation')</t>
  </si>
  <si>
    <t>(55, 4, 'CHP', 'water')</t>
  </si>
  <si>
    <t>(55, 4, 'CHP', 'labor')</t>
  </si>
  <si>
    <t>(55, 4, 'CHP', 'diesel')</t>
  </si>
  <si>
    <t>(55, 4, 'CHP', 'TPC')</t>
  </si>
  <si>
    <t>(55, 4, 'Feedstock', 'heat')</t>
  </si>
  <si>
    <t>(55, 4, 'Feedstock', 'electricity')</t>
  </si>
  <si>
    <t>(55, 4, 'Feedstock', 'disposal')</t>
  </si>
  <si>
    <t>(55, 4, 'Feedstock', 'transportation')</t>
  </si>
  <si>
    <t>(55, 4, 'Feedstock', 'water')</t>
  </si>
  <si>
    <t>(55, 4, 'Feedstock', 'labor')</t>
  </si>
  <si>
    <t>(55, 4, 'Feedstock', 'diesel')</t>
  </si>
  <si>
    <t>(55, 4, 'Feedstock', 'TPC')</t>
  </si>
  <si>
    <t>(55, 5, 'Pyrolysis', 'heat')</t>
  </si>
  <si>
    <t>(55, 5, 'Pyrolysis', 'electricity')</t>
  </si>
  <si>
    <t>(55, 5, 'Pyrolysis', 'disposal')</t>
  </si>
  <si>
    <t>(55, 5, 'Pyrolysis', 'transportation')</t>
  </si>
  <si>
    <t>(55, 5, 'Pyrolysis', 'water')</t>
  </si>
  <si>
    <t>(55, 5, 'Pyrolysis', 'labor')</t>
  </si>
  <si>
    <t>(55, 5, 'Pyrolysis', 'diesel')</t>
  </si>
  <si>
    <t>(55, 5, 'Pyrolysis', 'TPC')</t>
  </si>
  <si>
    <t>(55, 5, 'AD', 'heat')</t>
  </si>
  <si>
    <t>(55, 5, 'AD', 'electricity')</t>
  </si>
  <si>
    <t>(55, 5, 'AD', 'disposal')</t>
  </si>
  <si>
    <t>(55, 5, 'AD', 'transportation')</t>
  </si>
  <si>
    <t>(55, 5, 'AD', 'water')</t>
  </si>
  <si>
    <t>(55, 5, 'AD', 'labor')</t>
  </si>
  <si>
    <t>(55, 5, 'AD', 'diesel')</t>
  </si>
  <si>
    <t>(55, 5, 'AD', 'TPC')</t>
  </si>
  <si>
    <t>(55, 5, 'HTL', 'heat')</t>
  </si>
  <si>
    <t>(55, 5, 'HTL', 'electricity')</t>
  </si>
  <si>
    <t>(55, 5, 'HTL', 'disposal')</t>
  </si>
  <si>
    <t>(55, 5, 'HTL', 'transportation')</t>
  </si>
  <si>
    <t>(55, 5, 'HTL', 'water')</t>
  </si>
  <si>
    <t>(55, 5, 'HTL', 'labor')</t>
  </si>
  <si>
    <t>(55, 5, 'HTL', 'diesel')</t>
  </si>
  <si>
    <t>(55, 5, 'HTL', 'TPC')</t>
  </si>
  <si>
    <t>(55, 5, 'HTC', 'heat')</t>
  </si>
  <si>
    <t>(55, 5, 'HTC', 'electricity')</t>
  </si>
  <si>
    <t>(55, 5, 'HTC', 'disposal')</t>
  </si>
  <si>
    <t>(55, 5, 'HTC', 'transportation')</t>
  </si>
  <si>
    <t>(55, 5, 'HTC', 'water')</t>
  </si>
  <si>
    <t>(55, 5, 'HTC', 'labor')</t>
  </si>
  <si>
    <t>(55, 5, 'HTC', 'diesel')</t>
  </si>
  <si>
    <t>(55, 5, 'HTC', 'TPC')</t>
  </si>
  <si>
    <t>(55, 5, 'CHP', 'heat')</t>
  </si>
  <si>
    <t>(55, 5, 'CHP', 'electricity')</t>
  </si>
  <si>
    <t>(55, 5, 'CHP', 'disposal')</t>
  </si>
  <si>
    <t>(55, 5, 'CHP', 'transportation')</t>
  </si>
  <si>
    <t>(55, 5, 'CHP', 'water')</t>
  </si>
  <si>
    <t>(55, 5, 'CHP', 'labor')</t>
  </si>
  <si>
    <t>(55, 5, 'CHP', 'diesel')</t>
  </si>
  <si>
    <t>(55, 5, 'CHP', 'TPC')</t>
  </si>
  <si>
    <t>(55, 5, 'Feedstock', 'heat')</t>
  </si>
  <si>
    <t>(55, 5, 'Feedstock', 'electricity')</t>
  </si>
  <si>
    <t>(55, 5, 'Feedstock', 'disposal')</t>
  </si>
  <si>
    <t>(55, 5, 'Feedstock', 'transportation')</t>
  </si>
  <si>
    <t>(55, 5, 'Feedstock', 'water')</t>
  </si>
  <si>
    <t>(55, 5, 'Feedstock', 'labor')</t>
  </si>
  <si>
    <t>(55, 5, 'Feedstock', 'diesel')</t>
  </si>
  <si>
    <t>(55, 5, 'Feedstock', 'TPC')</t>
  </si>
  <si>
    <t>(55, 6, 'Pyrolysis', 'heat')</t>
  </si>
  <si>
    <t>(55, 6, 'Pyrolysis', 'electricity')</t>
  </si>
  <si>
    <t>(55, 6, 'Pyrolysis', 'disposal')</t>
  </si>
  <si>
    <t>(55, 6, 'Pyrolysis', 'transportation')</t>
  </si>
  <si>
    <t>(55, 6, 'Pyrolysis', 'water')</t>
  </si>
  <si>
    <t>(55, 6, 'Pyrolysis', 'labor')</t>
  </si>
  <si>
    <t>(55, 6, 'Pyrolysis', 'diesel')</t>
  </si>
  <si>
    <t>(55, 6, 'Pyrolysis', 'TPC')</t>
  </si>
  <si>
    <t>(55, 6, 'AD', 'heat')</t>
  </si>
  <si>
    <t>(55, 6, 'AD', 'electricity')</t>
  </si>
  <si>
    <t>(55, 6, 'AD', 'disposal')</t>
  </si>
  <si>
    <t>(55, 6, 'AD', 'transportation')</t>
  </si>
  <si>
    <t>(55, 6, 'AD', 'water')</t>
  </si>
  <si>
    <t>(55, 6, 'AD', 'labor')</t>
  </si>
  <si>
    <t>(55, 6, 'AD', 'diesel')</t>
  </si>
  <si>
    <t>(55, 6, 'AD', 'TPC')</t>
  </si>
  <si>
    <t>(55, 6, 'HTL', 'heat')</t>
  </si>
  <si>
    <t>(55, 6, 'HTL', 'electricity')</t>
  </si>
  <si>
    <t>(55, 6, 'HTL', 'disposal')</t>
  </si>
  <si>
    <t>(55, 6, 'HTL', 'transportation')</t>
  </si>
  <si>
    <t>(55, 6, 'HTL', 'water')</t>
  </si>
  <si>
    <t>(55, 6, 'HTL', 'labor')</t>
  </si>
  <si>
    <t>(55, 6, 'HTL', 'diesel')</t>
  </si>
  <si>
    <t>(55, 6, 'HTL', 'TPC')</t>
  </si>
  <si>
    <t>(55, 6, 'HTC', 'heat')</t>
  </si>
  <si>
    <t>(55, 6, 'HTC', 'electricity')</t>
  </si>
  <si>
    <t>(55, 6, 'HTC', 'disposal')</t>
  </si>
  <si>
    <t>(55, 6, 'HTC', 'transportation')</t>
  </si>
  <si>
    <t>(55, 6, 'HTC', 'water')</t>
  </si>
  <si>
    <t>(55, 6, 'HTC', 'labor')</t>
  </si>
  <si>
    <t>(55, 6, 'HTC', 'diesel')</t>
  </si>
  <si>
    <t>(55, 6, 'HTC', 'TPC')</t>
  </si>
  <si>
    <t>(55, 6, 'CHP', 'heat')</t>
  </si>
  <si>
    <t>(55, 6, 'CHP', 'electricity')</t>
  </si>
  <si>
    <t>(55, 6, 'CHP', 'disposal')</t>
  </si>
  <si>
    <t>(55, 6, 'CHP', 'transportation')</t>
  </si>
  <si>
    <t>(55, 6, 'CHP', 'water')</t>
  </si>
  <si>
    <t>(55, 6, 'CHP', 'labor')</t>
  </si>
  <si>
    <t>(55, 6, 'CHP', 'diesel')</t>
  </si>
  <si>
    <t>(55, 6, 'CHP', 'TPC')</t>
  </si>
  <si>
    <t>(55, 6, 'Feedstock', 'heat')</t>
  </si>
  <si>
    <t>(55, 6, 'Feedstock', 'electricity')</t>
  </si>
  <si>
    <t>(55, 6, 'Feedstock', 'disposal')</t>
  </si>
  <si>
    <t>(55, 6, 'Feedstock', 'transportation')</t>
  </si>
  <si>
    <t>(55, 6, 'Feedstock', 'water')</t>
  </si>
  <si>
    <t>(55, 6, 'Feedstock', 'labor')</t>
  </si>
  <si>
    <t>(55, 6, 'Feedstock', 'diesel')</t>
  </si>
  <si>
    <t>(55, 6, 'Feedstock', 'TPC')</t>
  </si>
  <si>
    <t>(55, 7, 'Pyrolysis', 'heat')</t>
  </si>
  <si>
    <t>(55, 7, 'Pyrolysis', 'electricity')</t>
  </si>
  <si>
    <t>(55, 7, 'Pyrolysis', 'disposal')</t>
  </si>
  <si>
    <t>(55, 7, 'Pyrolysis', 'transportation')</t>
  </si>
  <si>
    <t>(55, 7, 'Pyrolysis', 'water')</t>
  </si>
  <si>
    <t>(55, 7, 'Pyrolysis', 'labor')</t>
  </si>
  <si>
    <t>(55, 7, 'Pyrolysis', 'diesel')</t>
  </si>
  <si>
    <t>(55, 7, 'Pyrolysis', 'TPC')</t>
  </si>
  <si>
    <t>(55, 7, 'AD', 'heat')</t>
  </si>
  <si>
    <t>(55, 7, 'AD', 'electricity')</t>
  </si>
  <si>
    <t>(55, 7, 'AD', 'disposal')</t>
  </si>
  <si>
    <t>(55, 7, 'AD', 'transportation')</t>
  </si>
  <si>
    <t>(55, 7, 'AD', 'water')</t>
  </si>
  <si>
    <t>(55, 7, 'AD', 'labor')</t>
  </si>
  <si>
    <t>(55, 7, 'AD', 'diesel')</t>
  </si>
  <si>
    <t>(55, 7, 'AD', 'TPC')</t>
  </si>
  <si>
    <t>(55, 7, 'HTL', 'heat')</t>
  </si>
  <si>
    <t>(55, 7, 'HTL', 'electricity')</t>
  </si>
  <si>
    <t>(55, 7, 'HTL', 'disposal')</t>
  </si>
  <si>
    <t>(55, 7, 'HTL', 'transportation')</t>
  </si>
  <si>
    <t>(55, 7, 'HTL', 'water')</t>
  </si>
  <si>
    <t>(55, 7, 'HTL', 'labor')</t>
  </si>
  <si>
    <t>(55, 7, 'HTL', 'diesel')</t>
  </si>
  <si>
    <t>(55, 7, 'HTL', 'TPC')</t>
  </si>
  <si>
    <t>(55, 7, 'HTC', 'heat')</t>
  </si>
  <si>
    <t>(55, 7, 'HTC', 'electricity')</t>
  </si>
  <si>
    <t>(55, 7, 'HTC', 'disposal')</t>
  </si>
  <si>
    <t>(55, 7, 'HTC', 'transportation')</t>
  </si>
  <si>
    <t>(55, 7, 'HTC', 'water')</t>
  </si>
  <si>
    <t>(55, 7, 'HTC', 'labor')</t>
  </si>
  <si>
    <t>(55, 7, 'HTC', 'diesel')</t>
  </si>
  <si>
    <t>(55, 7, 'HTC', 'TPC')</t>
  </si>
  <si>
    <t>(55, 7, 'CHP', 'heat')</t>
  </si>
  <si>
    <t>(55, 7, 'CHP', 'electricity')</t>
  </si>
  <si>
    <t>(55, 7, 'CHP', 'disposal')</t>
  </si>
  <si>
    <t>(55, 7, 'CHP', 'transportation')</t>
  </si>
  <si>
    <t>(55, 7, 'CHP', 'water')</t>
  </si>
  <si>
    <t>(55, 7, 'CHP', 'labor')</t>
  </si>
  <si>
    <t>(55, 7, 'CHP', 'diesel')</t>
  </si>
  <si>
    <t>(55, 7, 'CHP', 'TPC')</t>
  </si>
  <si>
    <t>(55, 7, 'Feedstock', 'heat')</t>
  </si>
  <si>
    <t>(55, 7, 'Feedstock', 'electricity')</t>
  </si>
  <si>
    <t>(55, 7, 'Feedstock', 'disposal')</t>
  </si>
  <si>
    <t>(55, 7, 'Feedstock', 'transportation')</t>
  </si>
  <si>
    <t>(55, 7, 'Feedstock', 'water')</t>
  </si>
  <si>
    <t>(55, 7, 'Feedstock', 'labor')</t>
  </si>
  <si>
    <t>(55, 7, 'Feedstock', 'diesel')</t>
  </si>
  <si>
    <t>(55, 7, 'Feedstock', 'TPC')</t>
  </si>
  <si>
    <t>(55, 8, 'Pyrolysis', 'heat')</t>
  </si>
  <si>
    <t>(55, 8, 'Pyrolysis', 'electricity')</t>
  </si>
  <si>
    <t>(55, 8, 'Pyrolysis', 'disposal')</t>
  </si>
  <si>
    <t>(55, 8, 'Pyrolysis', 'transportation')</t>
  </si>
  <si>
    <t>(55, 8, 'Pyrolysis', 'water')</t>
  </si>
  <si>
    <t>(55, 8, 'Pyrolysis', 'labor')</t>
  </si>
  <si>
    <t>(55, 8, 'Pyrolysis', 'diesel')</t>
  </si>
  <si>
    <t>(55, 8, 'Pyrolysis', 'TPC')</t>
  </si>
  <si>
    <t>(55, 8, 'AD', 'heat')</t>
  </si>
  <si>
    <t>(55, 8, 'AD', 'electricity')</t>
  </si>
  <si>
    <t>(55, 8, 'AD', 'disposal')</t>
  </si>
  <si>
    <t>(55, 8, 'AD', 'transportation')</t>
  </si>
  <si>
    <t>(55, 8, 'AD', 'water')</t>
  </si>
  <si>
    <t>(55, 8, 'AD', 'labor')</t>
  </si>
  <si>
    <t>(55, 8, 'AD', 'diesel')</t>
  </si>
  <si>
    <t>(55, 8, 'AD', 'TPC')</t>
  </si>
  <si>
    <t>(55, 8, 'HTL', 'heat')</t>
  </si>
  <si>
    <t>(55, 8, 'HTL', 'electricity')</t>
  </si>
  <si>
    <t>(55, 8, 'HTL', 'disposal')</t>
  </si>
  <si>
    <t>(55, 8, 'HTL', 'transportation')</t>
  </si>
  <si>
    <t>(55, 8, 'HTL', 'water')</t>
  </si>
  <si>
    <t>(55, 8, 'HTL', 'labor')</t>
  </si>
  <si>
    <t>(55, 8, 'HTL', 'diesel')</t>
  </si>
  <si>
    <t>(55, 8, 'HTL', 'TPC')</t>
  </si>
  <si>
    <t>(55, 8, 'HTC', 'heat')</t>
  </si>
  <si>
    <t>(55, 8, 'HTC', 'electricity')</t>
  </si>
  <si>
    <t>(55, 8, 'HTC', 'disposal')</t>
  </si>
  <si>
    <t>(55, 8, 'HTC', 'transportation')</t>
  </si>
  <si>
    <t>(55, 8, 'HTC', 'water')</t>
  </si>
  <si>
    <t>(55, 8, 'HTC', 'labor')</t>
  </si>
  <si>
    <t>(55, 8, 'HTC', 'diesel')</t>
  </si>
  <si>
    <t>(55, 8, 'HTC', 'TPC')</t>
  </si>
  <si>
    <t>(55, 8, 'CHP', 'heat')</t>
  </si>
  <si>
    <t>(55, 8, 'CHP', 'electricity')</t>
  </si>
  <si>
    <t>(55, 8, 'CHP', 'disposal')</t>
  </si>
  <si>
    <t>(55, 8, 'CHP', 'transportation')</t>
  </si>
  <si>
    <t>(55, 8, 'CHP', 'water')</t>
  </si>
  <si>
    <t>(55, 8, 'CHP', 'labor')</t>
  </si>
  <si>
    <t>(55, 8, 'CHP', 'diesel')</t>
  </si>
  <si>
    <t>(55, 8, 'CHP', 'TPC')</t>
  </si>
  <si>
    <t>(55, 8, 'Feedstock', 'heat')</t>
  </si>
  <si>
    <t>(55, 8, 'Feedstock', 'electricity')</t>
  </si>
  <si>
    <t>(55, 8, 'Feedstock', 'disposal')</t>
  </si>
  <si>
    <t>(55, 8, 'Feedstock', 'transportation')</t>
  </si>
  <si>
    <t>(55, 8, 'Feedstock', 'water')</t>
  </si>
  <si>
    <t>(55, 8, 'Feedstock', 'labor')</t>
  </si>
  <si>
    <t>(55, 8, 'Feedstock', 'diesel')</t>
  </si>
  <si>
    <t>(55, 8, 'Feedstock', 'TPC')</t>
  </si>
  <si>
    <t>(55, 9, 'Pyrolysis', 'heat')</t>
  </si>
  <si>
    <t>(55, 9, 'Pyrolysis', 'electricity')</t>
  </si>
  <si>
    <t>(55, 9, 'Pyrolysis', 'disposal')</t>
  </si>
  <si>
    <t>(55, 9, 'Pyrolysis', 'transportation')</t>
  </si>
  <si>
    <t>(55, 9, 'Pyrolysis', 'water')</t>
  </si>
  <si>
    <t>(55, 9, 'Pyrolysis', 'labor')</t>
  </si>
  <si>
    <t>(55, 9, 'Pyrolysis', 'diesel')</t>
  </si>
  <si>
    <t>(55, 9, 'Pyrolysis', 'TPC')</t>
  </si>
  <si>
    <t>(55, 9, 'AD', 'heat')</t>
  </si>
  <si>
    <t>(55, 9, 'AD', 'electricity')</t>
  </si>
  <si>
    <t>(55, 9, 'AD', 'disposal')</t>
  </si>
  <si>
    <t>(55, 9, 'AD', 'transportation')</t>
  </si>
  <si>
    <t>(55, 9, 'AD', 'water')</t>
  </si>
  <si>
    <t>(55, 9, 'AD', 'labor')</t>
  </si>
  <si>
    <t>(55, 9, 'AD', 'diesel')</t>
  </si>
  <si>
    <t>(55, 9, 'AD', 'TPC')</t>
  </si>
  <si>
    <t>(55, 9, 'HTL', 'heat')</t>
  </si>
  <si>
    <t>(55, 9, 'HTL', 'electricity')</t>
  </si>
  <si>
    <t>(55, 9, 'HTL', 'disposal')</t>
  </si>
  <si>
    <t>(55, 9, 'HTL', 'transportation')</t>
  </si>
  <si>
    <t>(55, 9, 'HTL', 'water')</t>
  </si>
  <si>
    <t>(55, 9, 'HTL', 'labor')</t>
  </si>
  <si>
    <t>(55, 9, 'HTL', 'diesel')</t>
  </si>
  <si>
    <t>(55, 9, 'HTL', 'TPC')</t>
  </si>
  <si>
    <t>(55, 9, 'HTC', 'heat')</t>
  </si>
  <si>
    <t>(55, 9, 'HTC', 'electricity')</t>
  </si>
  <si>
    <t>(55, 9, 'HTC', 'disposal')</t>
  </si>
  <si>
    <t>(55, 9, 'HTC', 'transportation')</t>
  </si>
  <si>
    <t>(55, 9, 'HTC', 'water')</t>
  </si>
  <si>
    <t>(55, 9, 'HTC', 'labor')</t>
  </si>
  <si>
    <t>(55, 9, 'HTC', 'diesel')</t>
  </si>
  <si>
    <t>(55, 9, 'HTC', 'TPC')</t>
  </si>
  <si>
    <t>(55, 9, 'CHP', 'heat')</t>
  </si>
  <si>
    <t>(55, 9, 'CHP', 'electricity')</t>
  </si>
  <si>
    <t>(55, 9, 'CHP', 'disposal')</t>
  </si>
  <si>
    <t>(55, 9, 'CHP', 'transportation')</t>
  </si>
  <si>
    <t>(55, 9, 'CHP', 'water')</t>
  </si>
  <si>
    <t>(55, 9, 'CHP', 'labor')</t>
  </si>
  <si>
    <t>(55, 9, 'CHP', 'diesel')</t>
  </si>
  <si>
    <t>(55, 9, 'CHP', 'TPC')</t>
  </si>
  <si>
    <t>(55, 9, 'Feedstock', 'heat')</t>
  </si>
  <si>
    <t>(55, 9, 'Feedstock', 'electricity')</t>
  </si>
  <si>
    <t>(55, 9, 'Feedstock', 'disposal')</t>
  </si>
  <si>
    <t>(55, 9, 'Feedstock', 'transportation')</t>
  </si>
  <si>
    <t>(55, 9, 'Feedstock', 'water')</t>
  </si>
  <si>
    <t>(55, 9, 'Feedstock', 'labor')</t>
  </si>
  <si>
    <t>(55, 9, 'Feedstock', 'diesel')</t>
  </si>
  <si>
    <t>(55, 9, 'Feedstock', 'TPC')</t>
  </si>
  <si>
    <t>(55, 10, 'Pyrolysis', 'heat')</t>
  </si>
  <si>
    <t>(55, 10, 'Pyrolysis', 'electricity')</t>
  </si>
  <si>
    <t>(55, 10, 'Pyrolysis', 'disposal')</t>
  </si>
  <si>
    <t>(55, 10, 'Pyrolysis', 'transportation')</t>
  </si>
  <si>
    <t>(55, 10, 'Pyrolysis', 'water')</t>
  </si>
  <si>
    <t>(55, 10, 'Pyrolysis', 'labor')</t>
  </si>
  <si>
    <t>(55, 10, 'Pyrolysis', 'diesel')</t>
  </si>
  <si>
    <t>(55, 10, 'Pyrolysis', 'TPC')</t>
  </si>
  <si>
    <t>(55, 10, 'AD', 'heat')</t>
  </si>
  <si>
    <t>(55, 10, 'AD', 'electricity')</t>
  </si>
  <si>
    <t>(55, 10, 'AD', 'disposal')</t>
  </si>
  <si>
    <t>(55, 10, 'AD', 'transportation')</t>
  </si>
  <si>
    <t>(55, 10, 'AD', 'water')</t>
  </si>
  <si>
    <t>(55, 10, 'AD', 'labor')</t>
  </si>
  <si>
    <t>(55, 10, 'AD', 'diesel')</t>
  </si>
  <si>
    <t>(55, 10, 'AD', 'TPC')</t>
  </si>
  <si>
    <t>(55, 10, 'HTL', 'heat')</t>
  </si>
  <si>
    <t>(55, 10, 'HTL', 'electricity')</t>
  </si>
  <si>
    <t>(55, 10, 'HTL', 'disposal')</t>
  </si>
  <si>
    <t>(55, 10, 'HTL', 'transportation')</t>
  </si>
  <si>
    <t>(55, 10, 'HTL', 'water')</t>
  </si>
  <si>
    <t>(55, 10, 'HTL', 'labor')</t>
  </si>
  <si>
    <t>(55, 10, 'HTL', 'diesel')</t>
  </si>
  <si>
    <t>(55, 10, 'HTL', 'TPC')</t>
  </si>
  <si>
    <t>(55, 10, 'HTC', 'heat')</t>
  </si>
  <si>
    <t>(55, 10, 'HTC', 'electricity')</t>
  </si>
  <si>
    <t>(55, 10, 'HTC', 'disposal')</t>
  </si>
  <si>
    <t>(55, 10, 'HTC', 'transportation')</t>
  </si>
  <si>
    <t>(55, 10, 'HTC', 'water')</t>
  </si>
  <si>
    <t>(55, 10, 'HTC', 'labor')</t>
  </si>
  <si>
    <t>(55, 10, 'HTC', 'diesel')</t>
  </si>
  <si>
    <t>(55, 10, 'HTC', 'TPC')</t>
  </si>
  <si>
    <t>(55, 10, 'CHP', 'heat')</t>
  </si>
  <si>
    <t>(55, 10, 'CHP', 'electricity')</t>
  </si>
  <si>
    <t>(55, 10, 'CHP', 'disposal')</t>
  </si>
  <si>
    <t>(55, 10, 'CHP', 'transportation')</t>
  </si>
  <si>
    <t>(55, 10, 'CHP', 'water')</t>
  </si>
  <si>
    <t>(55, 10, 'CHP', 'labor')</t>
  </si>
  <si>
    <t>(55, 10, 'CHP', 'diesel')</t>
  </si>
  <si>
    <t>(55, 10, 'CHP', 'TPC')</t>
  </si>
  <si>
    <t>(55, 10, 'Feedstock', 'heat')</t>
  </si>
  <si>
    <t>(55, 10, 'Feedstock', 'electricity')</t>
  </si>
  <si>
    <t>(55, 10, 'Feedstock', 'disposal')</t>
  </si>
  <si>
    <t>(55, 10, 'Feedstock', 'transportation')</t>
  </si>
  <si>
    <t>(55, 10, 'Feedstock', 'water')</t>
  </si>
  <si>
    <t>(55, 10, 'Feedstock', 'labor')</t>
  </si>
  <si>
    <t>(55, 10, 'Feedstock', 'diesel')</t>
  </si>
  <si>
    <t>(55, 10, 'Feedstock', 'TPC')</t>
  </si>
  <si>
    <t>(55, 11, 'Pyrolysis', 'heat')</t>
  </si>
  <si>
    <t>(55, 11, 'Pyrolysis', 'electricity')</t>
  </si>
  <si>
    <t>(55, 11, 'Pyrolysis', 'disposal')</t>
  </si>
  <si>
    <t>(55, 11, 'Pyrolysis', 'transportation')</t>
  </si>
  <si>
    <t>(55, 11, 'Pyrolysis', 'water')</t>
  </si>
  <si>
    <t>(55, 11, 'Pyrolysis', 'labor')</t>
  </si>
  <si>
    <t>(55, 11, 'Pyrolysis', 'diesel')</t>
  </si>
  <si>
    <t>(55, 11, 'Pyrolysis', 'TPC')</t>
  </si>
  <si>
    <t>(55, 11, 'AD', 'heat')</t>
  </si>
  <si>
    <t>(55, 11, 'AD', 'electricity')</t>
  </si>
  <si>
    <t>(55, 11, 'AD', 'disposal')</t>
  </si>
  <si>
    <t>(55, 11, 'AD', 'transportation')</t>
  </si>
  <si>
    <t>(55, 11, 'AD', 'water')</t>
  </si>
  <si>
    <t>(55, 11, 'AD', 'labor')</t>
  </si>
  <si>
    <t>(55, 11, 'AD', 'diesel')</t>
  </si>
  <si>
    <t>(55, 11, 'AD', 'TPC')</t>
  </si>
  <si>
    <t>(55, 11, 'HTL', 'heat')</t>
  </si>
  <si>
    <t>(55, 11, 'HTL', 'electricity')</t>
  </si>
  <si>
    <t>(55, 11, 'HTL', 'disposal')</t>
  </si>
  <si>
    <t>(55, 11, 'HTL', 'transportation')</t>
  </si>
  <si>
    <t>(55, 11, 'HTL', 'water')</t>
  </si>
  <si>
    <t>(55, 11, 'HTL', 'labor')</t>
  </si>
  <si>
    <t>(55, 11, 'HTL', 'diesel')</t>
  </si>
  <si>
    <t>(55, 11, 'HTL', 'TPC')</t>
  </si>
  <si>
    <t>(55, 11, 'HTC', 'heat')</t>
  </si>
  <si>
    <t>(55, 11, 'HTC', 'electricity')</t>
  </si>
  <si>
    <t>(55, 11, 'HTC', 'disposal')</t>
  </si>
  <si>
    <t>(55, 11, 'HTC', 'transportation')</t>
  </si>
  <si>
    <t>(55, 11, 'HTC', 'water')</t>
  </si>
  <si>
    <t>(55, 11, 'HTC', 'labor')</t>
  </si>
  <si>
    <t>(55, 11, 'HTC', 'diesel')</t>
  </si>
  <si>
    <t>(55, 11, 'HTC', 'TPC')</t>
  </si>
  <si>
    <t>(55, 11, 'CHP', 'heat')</t>
  </si>
  <si>
    <t>(55, 11, 'CHP', 'electricity')</t>
  </si>
  <si>
    <t>(55, 11, 'CHP', 'disposal')</t>
  </si>
  <si>
    <t>(55, 11, 'CHP', 'transportation')</t>
  </si>
  <si>
    <t>(55, 11, 'CHP', 'water')</t>
  </si>
  <si>
    <t>(55, 11, 'CHP', 'labor')</t>
  </si>
  <si>
    <t>(55, 11, 'CHP', 'diesel')</t>
  </si>
  <si>
    <t>(55, 11, 'CHP', 'TPC')</t>
  </si>
  <si>
    <t>(55, 11, 'Feedstock', 'heat')</t>
  </si>
  <si>
    <t>(55, 11, 'Feedstock', 'electricity')</t>
  </si>
  <si>
    <t>(55, 11, 'Feedstock', 'disposal')</t>
  </si>
  <si>
    <t>(55, 11, 'Feedstock', 'transportation')</t>
  </si>
  <si>
    <t>(55, 11, 'Feedstock', 'water')</t>
  </si>
  <si>
    <t>(55, 11, 'Feedstock', 'labor')</t>
  </si>
  <si>
    <t>(55, 11, 'Feedstock', 'diesel')</t>
  </si>
  <si>
    <t>(55, 11, 'Feedstock', 'TPC')</t>
  </si>
  <si>
    <t>(55, 12, 'Pyrolysis', 'heat')</t>
  </si>
  <si>
    <t>(55, 12, 'Pyrolysis', 'electricity')</t>
  </si>
  <si>
    <t>(55, 12, 'Pyrolysis', 'disposal')</t>
  </si>
  <si>
    <t>(55, 12, 'Pyrolysis', 'transportation')</t>
  </si>
  <si>
    <t>(55, 12, 'Pyrolysis', 'water')</t>
  </si>
  <si>
    <t>(55, 12, 'Pyrolysis', 'labor')</t>
  </si>
  <si>
    <t>(55, 12, 'Pyrolysis', 'diesel')</t>
  </si>
  <si>
    <t>(55, 12, 'Pyrolysis', 'TPC')</t>
  </si>
  <si>
    <t>(55, 12, 'AD', 'heat')</t>
  </si>
  <si>
    <t>(55, 12, 'AD', 'electricity')</t>
  </si>
  <si>
    <t>(55, 12, 'AD', 'disposal')</t>
  </si>
  <si>
    <t>(55, 12, 'AD', 'transportation')</t>
  </si>
  <si>
    <t>(55, 12, 'AD', 'water')</t>
  </si>
  <si>
    <t>(55, 12, 'AD', 'labor')</t>
  </si>
  <si>
    <t>(55, 12, 'AD', 'diesel')</t>
  </si>
  <si>
    <t>(55, 12, 'AD', 'TPC')</t>
  </si>
  <si>
    <t>(55, 12, 'HTL', 'heat')</t>
  </si>
  <si>
    <t>(55, 12, 'HTL', 'electricity')</t>
  </si>
  <si>
    <t>(55, 12, 'HTL', 'disposal')</t>
  </si>
  <si>
    <t>(55, 12, 'HTL', 'transportation')</t>
  </si>
  <si>
    <t>(55, 12, 'HTL', 'water')</t>
  </si>
  <si>
    <t>(55, 12, 'HTL', 'labor')</t>
  </si>
  <si>
    <t>(55, 12, 'HTL', 'diesel')</t>
  </si>
  <si>
    <t>(55, 12, 'HTL', 'TPC')</t>
  </si>
  <si>
    <t>(55, 12, 'HTC', 'heat')</t>
  </si>
  <si>
    <t>(55, 12, 'HTC', 'electricity')</t>
  </si>
  <si>
    <t>(55, 12, 'HTC', 'disposal')</t>
  </si>
  <si>
    <t>(55, 12, 'HTC', 'transportation')</t>
  </si>
  <si>
    <t>(55, 12, 'HTC', 'water')</t>
  </si>
  <si>
    <t>(55, 12, 'HTC', 'labor')</t>
  </si>
  <si>
    <t>(55, 12, 'HTC', 'diesel')</t>
  </si>
  <si>
    <t>(55, 12, 'HTC', 'TPC')</t>
  </si>
  <si>
    <t>(55, 12, 'CHP', 'heat')</t>
  </si>
  <si>
    <t>(55, 12, 'CHP', 'electricity')</t>
  </si>
  <si>
    <t>(55, 12, 'CHP', 'disposal')</t>
  </si>
  <si>
    <t>(55, 12, 'CHP', 'transportation')</t>
  </si>
  <si>
    <t>(55, 12, 'CHP', 'water')</t>
  </si>
  <si>
    <t>(55, 12, 'CHP', 'labor')</t>
  </si>
  <si>
    <t>(55, 12, 'CHP', 'diesel')</t>
  </si>
  <si>
    <t>(55, 12, 'CHP', 'TPC')</t>
  </si>
  <si>
    <t>(55, 12, 'Feedstock', 'heat')</t>
  </si>
  <si>
    <t>(55, 12, 'Feedstock', 'electricity')</t>
  </si>
  <si>
    <t>(55, 12, 'Feedstock', 'disposal')</t>
  </si>
  <si>
    <t>(55, 12, 'Feedstock', 'transportation')</t>
  </si>
  <si>
    <t>(55, 12, 'Feedstock', 'water')</t>
  </si>
  <si>
    <t>(55, 12, 'Feedstock', 'labor')</t>
  </si>
  <si>
    <t>(55, 12, 'Feedstock', 'diesel')</t>
  </si>
  <si>
    <t>(55, 12, 'Feedstock', 'TPC')</t>
  </si>
  <si>
    <t>(55, 13, 'Pyrolysis', 'heat')</t>
  </si>
  <si>
    <t>(55, 13, 'Pyrolysis', 'electricity')</t>
  </si>
  <si>
    <t>(55, 13, 'Pyrolysis', 'disposal')</t>
  </si>
  <si>
    <t>(55, 13, 'Pyrolysis', 'transportation')</t>
  </si>
  <si>
    <t>(55, 13, 'Pyrolysis', 'water')</t>
  </si>
  <si>
    <t>(55, 13, 'Pyrolysis', 'labor')</t>
  </si>
  <si>
    <t>(55, 13, 'Pyrolysis', 'diesel')</t>
  </si>
  <si>
    <t>(55, 13, 'Pyrolysis', 'TPC')</t>
  </si>
  <si>
    <t>(55, 13, 'AD', 'heat')</t>
  </si>
  <si>
    <t>(55, 13, 'AD', 'electricity')</t>
  </si>
  <si>
    <t>(55, 13, 'AD', 'disposal')</t>
  </si>
  <si>
    <t>(55, 13, 'AD', 'transportation')</t>
  </si>
  <si>
    <t>(55, 13, 'AD', 'water')</t>
  </si>
  <si>
    <t>(55, 13, 'AD', 'labor')</t>
  </si>
  <si>
    <t>(55, 13, 'AD', 'diesel')</t>
  </si>
  <si>
    <t>(55, 13, 'AD', 'TPC')</t>
  </si>
  <si>
    <t>(55, 13, 'HTL', 'heat')</t>
  </si>
  <si>
    <t>(55, 13, 'HTL', 'electricity')</t>
  </si>
  <si>
    <t>(55, 13, 'HTL', 'disposal')</t>
  </si>
  <si>
    <t>(55, 13, 'HTL', 'transportation')</t>
  </si>
  <si>
    <t>(55, 13, 'HTL', 'water')</t>
  </si>
  <si>
    <t>(55, 13, 'HTL', 'labor')</t>
  </si>
  <si>
    <t>(55, 13, 'HTL', 'diesel')</t>
  </si>
  <si>
    <t>(55, 13, 'HTL', 'TPC')</t>
  </si>
  <si>
    <t>(55, 13, 'HTC', 'heat')</t>
  </si>
  <si>
    <t>(55, 13, 'HTC', 'electricity')</t>
  </si>
  <si>
    <t>(55, 13, 'HTC', 'disposal')</t>
  </si>
  <si>
    <t>(55, 13, 'HTC', 'transportation')</t>
  </si>
  <si>
    <t>(55, 13, 'HTC', 'water')</t>
  </si>
  <si>
    <t>(55, 13, 'HTC', 'labor')</t>
  </si>
  <si>
    <t>(55, 13, 'HTC', 'diesel')</t>
  </si>
  <si>
    <t>(55, 13, 'HTC', 'TPC')</t>
  </si>
  <si>
    <t>(55, 13, 'CHP', 'heat')</t>
  </si>
  <si>
    <t>(55, 13, 'CHP', 'electricity')</t>
  </si>
  <si>
    <t>(55, 13, 'CHP', 'disposal')</t>
  </si>
  <si>
    <t>(55, 13, 'CHP', 'transportation')</t>
  </si>
  <si>
    <t>(55, 13, 'CHP', 'water')</t>
  </si>
  <si>
    <t>(55, 13, 'CHP', 'labor')</t>
  </si>
  <si>
    <t>(55, 13, 'CHP', 'diesel')</t>
  </si>
  <si>
    <t>(55, 13, 'CHP', 'TPC')</t>
  </si>
  <si>
    <t>(55, 13, 'Feedstock', 'heat')</t>
  </si>
  <si>
    <t>(55, 13, 'Feedstock', 'electricity')</t>
  </si>
  <si>
    <t>(55, 13, 'Feedstock', 'disposal')</t>
  </si>
  <si>
    <t>(55, 13, 'Feedstock', 'transportation')</t>
  </si>
  <si>
    <t>(55, 13, 'Feedstock', 'water')</t>
  </si>
  <si>
    <t>(55, 13, 'Feedstock', 'labor')</t>
  </si>
  <si>
    <t>(55, 13, 'Feedstock', 'diesel')</t>
  </si>
  <si>
    <t>(55, 13, 'Feedstock', 'TPC')</t>
  </si>
  <si>
    <t>(55, 14, 'Pyrolysis', 'heat')</t>
  </si>
  <si>
    <t>(55, 14, 'Pyrolysis', 'electricity')</t>
  </si>
  <si>
    <t>(55, 14, 'Pyrolysis', 'disposal')</t>
  </si>
  <si>
    <t>(55, 14, 'Pyrolysis', 'transportation')</t>
  </si>
  <si>
    <t>(55, 14, 'Pyrolysis', 'water')</t>
  </si>
  <si>
    <t>(55, 14, 'Pyrolysis', 'labor')</t>
  </si>
  <si>
    <t>(55, 14, 'Pyrolysis', 'diesel')</t>
  </si>
  <si>
    <t>(55, 14, 'Pyrolysis', 'TPC')</t>
  </si>
  <si>
    <t>(55, 14, 'AD', 'heat')</t>
  </si>
  <si>
    <t>(55, 14, 'AD', 'electricity')</t>
  </si>
  <si>
    <t>(55, 14, 'AD', 'disposal')</t>
  </si>
  <si>
    <t>(55, 14, 'AD', 'transportation')</t>
  </si>
  <si>
    <t>(55, 14, 'AD', 'water')</t>
  </si>
  <si>
    <t>(55, 14, 'AD', 'labor')</t>
  </si>
  <si>
    <t>(55, 14, 'AD', 'diesel')</t>
  </si>
  <si>
    <t>(55, 14, 'AD', 'TPC')</t>
  </si>
  <si>
    <t>(55, 14, 'HTL', 'heat')</t>
  </si>
  <si>
    <t>(55, 14, 'HTL', 'electricity')</t>
  </si>
  <si>
    <t>(55, 14, 'HTL', 'disposal')</t>
  </si>
  <si>
    <t>(55, 14, 'HTL', 'transportation')</t>
  </si>
  <si>
    <t>(55, 14, 'HTL', 'water')</t>
  </si>
  <si>
    <t>(55, 14, 'HTL', 'labor')</t>
  </si>
  <si>
    <t>(55, 14, 'HTL', 'diesel')</t>
  </si>
  <si>
    <t>(55, 14, 'HTL', 'TPC')</t>
  </si>
  <si>
    <t>(55, 14, 'HTC', 'heat')</t>
  </si>
  <si>
    <t>(55, 14, 'HTC', 'electricity')</t>
  </si>
  <si>
    <t>(55, 14, 'HTC', 'disposal')</t>
  </si>
  <si>
    <t>(55, 14, 'HTC', 'transportation')</t>
  </si>
  <si>
    <t>(55, 14, 'HTC', 'water')</t>
  </si>
  <si>
    <t>(55, 14, 'HTC', 'labor')</t>
  </si>
  <si>
    <t>(55, 14, 'HTC', 'diesel')</t>
  </si>
  <si>
    <t>(55, 14, 'HTC', 'TPC')</t>
  </si>
  <si>
    <t>(55, 14, 'CHP', 'heat')</t>
  </si>
  <si>
    <t>(55, 14, 'CHP', 'electricity')</t>
  </si>
  <si>
    <t>(55, 14, 'CHP', 'disposal')</t>
  </si>
  <si>
    <t>(55, 14, 'CHP', 'transportation')</t>
  </si>
  <si>
    <t>(55, 14, 'CHP', 'water')</t>
  </si>
  <si>
    <t>(55, 14, 'CHP', 'labor')</t>
  </si>
  <si>
    <t>(55, 14, 'CHP', 'diesel')</t>
  </si>
  <si>
    <t>(55, 14, 'CHP', 'TPC')</t>
  </si>
  <si>
    <t>(55, 14, 'Feedstock', 'heat')</t>
  </si>
  <si>
    <t>(55, 14, 'Feedstock', 'electricity')</t>
  </si>
  <si>
    <t>(55, 14, 'Feedstock', 'disposal')</t>
  </si>
  <si>
    <t>(55, 14, 'Feedstock', 'transportation')</t>
  </si>
  <si>
    <t>(55, 14, 'Feedstock', 'water')</t>
  </si>
  <si>
    <t>(55, 14, 'Feedstock', 'labor')</t>
  </si>
  <si>
    <t>(55, 14, 'Feedstock', 'diesel')</t>
  </si>
  <si>
    <t>(55, 14, 'Feedstock', 'TPC')</t>
  </si>
  <si>
    <t>(55, 15, 'Pyrolysis', 'heat')</t>
  </si>
  <si>
    <t>(55, 15, 'Pyrolysis', 'electricity')</t>
  </si>
  <si>
    <t>(55, 15, 'Pyrolysis', 'disposal')</t>
  </si>
  <si>
    <t>(55, 15, 'Pyrolysis', 'transportation')</t>
  </si>
  <si>
    <t>(55, 15, 'Pyrolysis', 'water')</t>
  </si>
  <si>
    <t>(55, 15, 'Pyrolysis', 'labor')</t>
  </si>
  <si>
    <t>(55, 15, 'Pyrolysis', 'diesel')</t>
  </si>
  <si>
    <t>(55, 15, 'Pyrolysis', 'TPC')</t>
  </si>
  <si>
    <t>(55, 15, 'AD', 'heat')</t>
  </si>
  <si>
    <t>(55, 15, 'AD', 'electricity')</t>
  </si>
  <si>
    <t>(55, 15, 'AD', 'disposal')</t>
  </si>
  <si>
    <t>(55, 15, 'AD', 'transportation')</t>
  </si>
  <si>
    <t>(55, 15, 'AD', 'water')</t>
  </si>
  <si>
    <t>(55, 15, 'AD', 'labor')</t>
  </si>
  <si>
    <t>(55, 15, 'AD', 'diesel')</t>
  </si>
  <si>
    <t>(55, 15, 'AD', 'TPC')</t>
  </si>
  <si>
    <t>(55, 15, 'HTL', 'heat')</t>
  </si>
  <si>
    <t>(55, 15, 'HTL', 'electricity')</t>
  </si>
  <si>
    <t>(55, 15, 'HTL', 'disposal')</t>
  </si>
  <si>
    <t>(55, 15, 'HTL', 'transportation')</t>
  </si>
  <si>
    <t>(55, 15, 'HTL', 'water')</t>
  </si>
  <si>
    <t>(55, 15, 'HTL', 'labor')</t>
  </si>
  <si>
    <t>(55, 15, 'HTL', 'diesel')</t>
  </si>
  <si>
    <t>(55, 15, 'HTL', 'TPC')</t>
  </si>
  <si>
    <t>(55, 15, 'HTC', 'heat')</t>
  </si>
  <si>
    <t>(55, 15, 'HTC', 'electricity')</t>
  </si>
  <si>
    <t>(55, 15, 'HTC', 'disposal')</t>
  </si>
  <si>
    <t>(55, 15, 'HTC', 'transportation')</t>
  </si>
  <si>
    <t>(55, 15, 'HTC', 'water')</t>
  </si>
  <si>
    <t>(55, 15, 'HTC', 'labor')</t>
  </si>
  <si>
    <t>(55, 15, 'HTC', 'diesel')</t>
  </si>
  <si>
    <t>(55, 15, 'HTC', 'TPC')</t>
  </si>
  <si>
    <t>(55, 15, 'CHP', 'heat')</t>
  </si>
  <si>
    <t>(55, 15, 'CHP', 'electricity')</t>
  </si>
  <si>
    <t>(55, 15, 'CHP', 'disposal')</t>
  </si>
  <si>
    <t>(55, 15, 'CHP', 'transportation')</t>
  </si>
  <si>
    <t>(55, 15, 'CHP', 'water')</t>
  </si>
  <si>
    <t>(55, 15, 'CHP', 'labor')</t>
  </si>
  <si>
    <t>(55, 15, 'CHP', 'diesel')</t>
  </si>
  <si>
    <t>(55, 15, 'CHP', 'TPC')</t>
  </si>
  <si>
    <t>(55, 15, 'Feedstock', 'heat')</t>
  </si>
  <si>
    <t>(55, 15, 'Feedstock', 'electricity')</t>
  </si>
  <si>
    <t>(55, 15, 'Feedstock', 'disposal')</t>
  </si>
  <si>
    <t>(55, 15, 'Feedstock', 'transportation')</t>
  </si>
  <si>
    <t>(55, 15, 'Feedstock', 'water')</t>
  </si>
  <si>
    <t>(55, 15, 'Feedstock', 'labor')</t>
  </si>
  <si>
    <t>(55, 15, 'Feedstock', 'diesel')</t>
  </si>
  <si>
    <t>(55, 15, 'Feedstock', 'TPC')</t>
  </si>
  <si>
    <t>(55, 16, 'Pyrolysis', 'heat')</t>
  </si>
  <si>
    <t>(55, 16, 'Pyrolysis', 'electricity')</t>
  </si>
  <si>
    <t>(55, 16, 'Pyrolysis', 'disposal')</t>
  </si>
  <si>
    <t>(55, 16, 'Pyrolysis', 'transportation')</t>
  </si>
  <si>
    <t>(55, 16, 'Pyrolysis', 'water')</t>
  </si>
  <si>
    <t>(55, 16, 'Pyrolysis', 'labor')</t>
  </si>
  <si>
    <t>(55, 16, 'Pyrolysis', 'diesel')</t>
  </si>
  <si>
    <t>(55, 16, 'Pyrolysis', 'TPC')</t>
  </si>
  <si>
    <t>(55, 16, 'AD', 'heat')</t>
  </si>
  <si>
    <t>(55, 16, 'AD', 'electricity')</t>
  </si>
  <si>
    <t>(55, 16, 'AD', 'disposal')</t>
  </si>
  <si>
    <t>(55, 16, 'AD', 'transportation')</t>
  </si>
  <si>
    <t>(55, 16, 'AD', 'water')</t>
  </si>
  <si>
    <t>(55, 16, 'AD', 'labor')</t>
  </si>
  <si>
    <t>(55, 16, 'AD', 'diesel')</t>
  </si>
  <si>
    <t>(55, 16, 'AD', 'TPC')</t>
  </si>
  <si>
    <t>(55, 16, 'HTL', 'heat')</t>
  </si>
  <si>
    <t>(55, 16, 'HTL', 'electricity')</t>
  </si>
  <si>
    <t>(55, 16, 'HTL', 'disposal')</t>
  </si>
  <si>
    <t>(55, 16, 'HTL', 'transportation')</t>
  </si>
  <si>
    <t>(55, 16, 'HTL', 'water')</t>
  </si>
  <si>
    <t>(55, 16, 'HTL', 'labor')</t>
  </si>
  <si>
    <t>(55, 16, 'HTL', 'diesel')</t>
  </si>
  <si>
    <t>(55, 16, 'HTL', 'TPC')</t>
  </si>
  <si>
    <t>(55, 16, 'HTC', 'heat')</t>
  </si>
  <si>
    <t>(55, 16, 'HTC', 'electricity')</t>
  </si>
  <si>
    <t>(55, 16, 'HTC', 'disposal')</t>
  </si>
  <si>
    <t>(55, 16, 'HTC', 'transportation')</t>
  </si>
  <si>
    <t>(55, 16, 'HTC', 'water')</t>
  </si>
  <si>
    <t>(55, 16, 'HTC', 'labor')</t>
  </si>
  <si>
    <t>(55, 16, 'HTC', 'diesel')</t>
  </si>
  <si>
    <t>(55, 16, 'HTC', 'TPC')</t>
  </si>
  <si>
    <t>(55, 16, 'CHP', 'heat')</t>
  </si>
  <si>
    <t>(55, 16, 'CHP', 'electricity')</t>
  </si>
  <si>
    <t>(55, 16, 'CHP', 'disposal')</t>
  </si>
  <si>
    <t>(55, 16, 'CHP', 'transportation')</t>
  </si>
  <si>
    <t>(55, 16, 'CHP', 'water')</t>
  </si>
  <si>
    <t>(55, 16, 'CHP', 'labor')</t>
  </si>
  <si>
    <t>(55, 16, 'CHP', 'diesel')</t>
  </si>
  <si>
    <t>(55, 16, 'CHP', 'TPC')</t>
  </si>
  <si>
    <t>(55, 16, 'Feedstock', 'heat')</t>
  </si>
  <si>
    <t>(55, 16, 'Feedstock', 'electricity')</t>
  </si>
  <si>
    <t>(55, 16, 'Feedstock', 'disposal')</t>
  </si>
  <si>
    <t>(55, 16, 'Feedstock', 'transportation')</t>
  </si>
  <si>
    <t>(55, 16, 'Feedstock', 'water')</t>
  </si>
  <si>
    <t>(55, 16, 'Feedstock', 'labor')</t>
  </si>
  <si>
    <t>(55, 16, 'Feedstock', 'diesel')</t>
  </si>
  <si>
    <t>(55, 16, 'Feedstock', 'TPC')</t>
  </si>
  <si>
    <t>(55, 17, 'Pyrolysis', 'heat')</t>
  </si>
  <si>
    <t>(55, 17, 'Pyrolysis', 'electricity')</t>
  </si>
  <si>
    <t>(55, 17, 'Pyrolysis', 'disposal')</t>
  </si>
  <si>
    <t>(55, 17, 'Pyrolysis', 'transportation')</t>
  </si>
  <si>
    <t>(55, 17, 'Pyrolysis', 'water')</t>
  </si>
  <si>
    <t>(55, 17, 'Pyrolysis', 'labor')</t>
  </si>
  <si>
    <t>(55, 17, 'Pyrolysis', 'diesel')</t>
  </si>
  <si>
    <t>(55, 17, 'Pyrolysis', 'TPC')</t>
  </si>
  <si>
    <t>(55, 17, 'AD', 'heat')</t>
  </si>
  <si>
    <t>(55, 17, 'AD', 'electricity')</t>
  </si>
  <si>
    <t>(55, 17, 'AD', 'disposal')</t>
  </si>
  <si>
    <t>(55, 17, 'AD', 'transportation')</t>
  </si>
  <si>
    <t>(55, 17, 'AD', 'water')</t>
  </si>
  <si>
    <t>(55, 17, 'AD', 'labor')</t>
  </si>
  <si>
    <t>(55, 17, 'AD', 'diesel')</t>
  </si>
  <si>
    <t>(55, 17, 'AD', 'TPC')</t>
  </si>
  <si>
    <t>(55, 17, 'HTL', 'heat')</t>
  </si>
  <si>
    <t>(55, 17, 'HTL', 'electricity')</t>
  </si>
  <si>
    <t>(55, 17, 'HTL', 'disposal')</t>
  </si>
  <si>
    <t>(55, 17, 'HTL', 'transportation')</t>
  </si>
  <si>
    <t>(55, 17, 'HTL', 'water')</t>
  </si>
  <si>
    <t>(55, 17, 'HTL', 'labor')</t>
  </si>
  <si>
    <t>(55, 17, 'HTL', 'diesel')</t>
  </si>
  <si>
    <t>(55, 17, 'HTL', 'TPC')</t>
  </si>
  <si>
    <t>(55, 17, 'HTC', 'heat')</t>
  </si>
  <si>
    <t>(55, 17, 'HTC', 'electricity')</t>
  </si>
  <si>
    <t>(55, 17, 'HTC', 'disposal')</t>
  </si>
  <si>
    <t>(55, 17, 'HTC', 'transportation')</t>
  </si>
  <si>
    <t>(55, 17, 'HTC', 'water')</t>
  </si>
  <si>
    <t>(55, 17, 'HTC', 'labor')</t>
  </si>
  <si>
    <t>(55, 17, 'HTC', 'diesel')</t>
  </si>
  <si>
    <t>(55, 17, 'HTC', 'TPC')</t>
  </si>
  <si>
    <t>(55, 17, 'CHP', 'heat')</t>
  </si>
  <si>
    <t>(55, 17, 'CHP', 'electricity')</t>
  </si>
  <si>
    <t>(55, 17, 'CHP', 'disposal')</t>
  </si>
  <si>
    <t>(55, 17, 'CHP', 'transportation')</t>
  </si>
  <si>
    <t>(55, 17, 'CHP', 'water')</t>
  </si>
  <si>
    <t>(55, 17, 'CHP', 'labor')</t>
  </si>
  <si>
    <t>(55, 17, 'CHP', 'diesel')</t>
  </si>
  <si>
    <t>(55, 17, 'CHP', 'TPC')</t>
  </si>
  <si>
    <t>(55, 17, 'Feedstock', 'heat')</t>
  </si>
  <si>
    <t>(55, 17, 'Feedstock', 'electricity')</t>
  </si>
  <si>
    <t>(55, 17, 'Feedstock', 'disposal')</t>
  </si>
  <si>
    <t>(55, 17, 'Feedstock', 'transportation')</t>
  </si>
  <si>
    <t>(55, 17, 'Feedstock', 'water')</t>
  </si>
  <si>
    <t>(55, 17, 'Feedstock', 'labor')</t>
  </si>
  <si>
    <t>(55, 17, 'Feedstock', 'diesel')</t>
  </si>
  <si>
    <t>(55, 17, 'Feedstock', 'TPC')</t>
  </si>
  <si>
    <t>(55, 18, 'Pyrolysis', 'heat')</t>
  </si>
  <si>
    <t>(55, 18, 'Pyrolysis', 'electricity')</t>
  </si>
  <si>
    <t>(55, 18, 'Pyrolysis', 'disposal')</t>
  </si>
  <si>
    <t>(55, 18, 'Pyrolysis', 'transportation')</t>
  </si>
  <si>
    <t>(55, 18, 'Pyrolysis', 'water')</t>
  </si>
  <si>
    <t>(55, 18, 'Pyrolysis', 'labor')</t>
  </si>
  <si>
    <t>(55, 18, 'Pyrolysis', 'diesel')</t>
  </si>
  <si>
    <t>(55, 18, 'Pyrolysis', 'TPC')</t>
  </si>
  <si>
    <t>(55, 18, 'AD', 'heat')</t>
  </si>
  <si>
    <t>(55, 18, 'AD', 'electricity')</t>
  </si>
  <si>
    <t>(55, 18, 'AD', 'disposal')</t>
  </si>
  <si>
    <t>(55, 18, 'AD', 'transportation')</t>
  </si>
  <si>
    <t>(55, 18, 'AD', 'water')</t>
  </si>
  <si>
    <t>(55, 18, 'AD', 'labor')</t>
  </si>
  <si>
    <t>(55, 18, 'AD', 'diesel')</t>
  </si>
  <si>
    <t>(55, 18, 'AD', 'TPC')</t>
  </si>
  <si>
    <t>(55, 18, 'HTL', 'heat')</t>
  </si>
  <si>
    <t>(55, 18, 'HTL', 'electricity')</t>
  </si>
  <si>
    <t>(55, 18, 'HTL', 'disposal')</t>
  </si>
  <si>
    <t>(55, 18, 'HTL', 'transportation')</t>
  </si>
  <si>
    <t>(55, 18, 'HTL', 'water')</t>
  </si>
  <si>
    <t>(55, 18, 'HTL', 'labor')</t>
  </si>
  <si>
    <t>(55, 18, 'HTL', 'diesel')</t>
  </si>
  <si>
    <t>(55, 18, 'HTL', 'TPC')</t>
  </si>
  <si>
    <t>(55, 18, 'HTC', 'heat')</t>
  </si>
  <si>
    <t>(55, 18, 'HTC', 'electricity')</t>
  </si>
  <si>
    <t>(55, 18, 'HTC', 'disposal')</t>
  </si>
  <si>
    <t>(55, 18, 'HTC', 'transportation')</t>
  </si>
  <si>
    <t>(55, 18, 'HTC', 'water')</t>
  </si>
  <si>
    <t>(55, 18, 'HTC', 'labor')</t>
  </si>
  <si>
    <t>(55, 18, 'HTC', 'diesel')</t>
  </si>
  <si>
    <t>(55, 18, 'HTC', 'TPC')</t>
  </si>
  <si>
    <t>(55, 18, 'CHP', 'heat')</t>
  </si>
  <si>
    <t>(55, 18, 'CHP', 'electricity')</t>
  </si>
  <si>
    <t>(55, 18, 'CHP', 'disposal')</t>
  </si>
  <si>
    <t>(55, 18, 'CHP', 'transportation')</t>
  </si>
  <si>
    <t>(55, 18, 'CHP', 'water')</t>
  </si>
  <si>
    <t>(55, 18, 'CHP', 'labor')</t>
  </si>
  <si>
    <t>(55, 18, 'CHP', 'diesel')</t>
  </si>
  <si>
    <t>(55, 18, 'CHP', 'TPC')</t>
  </si>
  <si>
    <t>(55, 18, 'Feedstock', 'heat')</t>
  </si>
  <si>
    <t>(55, 18, 'Feedstock', 'electricity')</t>
  </si>
  <si>
    <t>(55, 18, 'Feedstock', 'disposal')</t>
  </si>
  <si>
    <t>(55, 18, 'Feedstock', 'transportation')</t>
  </si>
  <si>
    <t>(55, 18, 'Feedstock', 'water')</t>
  </si>
  <si>
    <t>(55, 18, 'Feedstock', 'labor')</t>
  </si>
  <si>
    <t>(55, 18, 'Feedstock', 'diesel')</t>
  </si>
  <si>
    <t>(55, 18, 'Feedstock', 'TPC')</t>
  </si>
  <si>
    <t>(55, 19, 'Pyrolysis', 'heat')</t>
  </si>
  <si>
    <t>(55, 19, 'Pyrolysis', 'electricity')</t>
  </si>
  <si>
    <t>(55, 19, 'Pyrolysis', 'disposal')</t>
  </si>
  <si>
    <t>(55, 19, 'Pyrolysis', 'transportation')</t>
  </si>
  <si>
    <t>(55, 19, 'Pyrolysis', 'water')</t>
  </si>
  <si>
    <t>(55, 19, 'Pyrolysis', 'labor')</t>
  </si>
  <si>
    <t>(55, 19, 'Pyrolysis', 'diesel')</t>
  </si>
  <si>
    <t>(55, 19, 'Pyrolysis', 'TPC')</t>
  </si>
  <si>
    <t>(55, 19, 'AD', 'heat')</t>
  </si>
  <si>
    <t>(55, 19, 'AD', 'electricity')</t>
  </si>
  <si>
    <t>(55, 19, 'AD', 'disposal')</t>
  </si>
  <si>
    <t>(55, 19, 'AD', 'transportation')</t>
  </si>
  <si>
    <t>(55, 19, 'AD', 'water')</t>
  </si>
  <si>
    <t>(55, 19, 'AD', 'labor')</t>
  </si>
  <si>
    <t>(55, 19, 'AD', 'diesel')</t>
  </si>
  <si>
    <t>(55, 19, 'AD', 'TPC')</t>
  </si>
  <si>
    <t>(55, 19, 'HTL', 'heat')</t>
  </si>
  <si>
    <t>(55, 19, 'HTL', 'electricity')</t>
  </si>
  <si>
    <t>(55, 19, 'HTL', 'disposal')</t>
  </si>
  <si>
    <t>(55, 19, 'HTL', 'transportation')</t>
  </si>
  <si>
    <t>(55, 19, 'HTL', 'water')</t>
  </si>
  <si>
    <t>(55, 19, 'HTL', 'labor')</t>
  </si>
  <si>
    <t>(55, 19, 'HTL', 'diesel')</t>
  </si>
  <si>
    <t>(55, 19, 'HTL', 'TPC')</t>
  </si>
  <si>
    <t>(55, 19, 'HTC', 'heat')</t>
  </si>
  <si>
    <t>(55, 19, 'HTC', 'electricity')</t>
  </si>
  <si>
    <t>(55, 19, 'HTC', 'disposal')</t>
  </si>
  <si>
    <t>(55, 19, 'HTC', 'transportation')</t>
  </si>
  <si>
    <t>(55, 19, 'HTC', 'water')</t>
  </si>
  <si>
    <t>(55, 19, 'HTC', 'labor')</t>
  </si>
  <si>
    <t>(55, 19, 'HTC', 'diesel')</t>
  </si>
  <si>
    <t>(55, 19, 'HTC', 'TPC')</t>
  </si>
  <si>
    <t>(55, 19, 'CHP', 'heat')</t>
  </si>
  <si>
    <t>(55, 19, 'CHP', 'electricity')</t>
  </si>
  <si>
    <t>(55, 19, 'CHP', 'disposal')</t>
  </si>
  <si>
    <t>(55, 19, 'CHP', 'transportation')</t>
  </si>
  <si>
    <t>(55, 19, 'CHP', 'water')</t>
  </si>
  <si>
    <t>(55, 19, 'CHP', 'labor')</t>
  </si>
  <si>
    <t>(55, 19, 'CHP', 'diesel')</t>
  </si>
  <si>
    <t>(55, 19, 'CHP', 'TPC')</t>
  </si>
  <si>
    <t>(55, 19, 'Feedstock', 'heat')</t>
  </si>
  <si>
    <t>(55, 19, 'Feedstock', 'electricity')</t>
  </si>
  <si>
    <t>(55, 19, 'Feedstock', 'disposal')</t>
  </si>
  <si>
    <t>(55, 19, 'Feedstock', 'transportation')</t>
  </si>
  <si>
    <t>(55, 19, 'Feedstock', 'water')</t>
  </si>
  <si>
    <t>(55, 19, 'Feedstock', 'labor')</t>
  </si>
  <si>
    <t>(55, 19, 'Feedstock', 'diesel')</t>
  </si>
  <si>
    <t>(55, 19, 'Feedstock', 'TPC')</t>
  </si>
  <si>
    <t>(55, 20, 'Pyrolysis', 'heat')</t>
  </si>
  <si>
    <t>(55, 20, 'Pyrolysis', 'electricity')</t>
  </si>
  <si>
    <t>(55, 20, 'Pyrolysis', 'disposal')</t>
  </si>
  <si>
    <t>(55, 20, 'Pyrolysis', 'transportation')</t>
  </si>
  <si>
    <t>(55, 20, 'Pyrolysis', 'water')</t>
  </si>
  <si>
    <t>(55, 20, 'Pyrolysis', 'labor')</t>
  </si>
  <si>
    <t>(55, 20, 'Pyrolysis', 'diesel')</t>
  </si>
  <si>
    <t>(55, 20, 'Pyrolysis', 'TPC')</t>
  </si>
  <si>
    <t>(55, 20, 'AD', 'heat')</t>
  </si>
  <si>
    <t>(55, 20, 'AD', 'electricity')</t>
  </si>
  <si>
    <t>(55, 20, 'AD', 'disposal')</t>
  </si>
  <si>
    <t>(55, 20, 'AD', 'transportation')</t>
  </si>
  <si>
    <t>(55, 20, 'AD', 'water')</t>
  </si>
  <si>
    <t>(55, 20, 'AD', 'labor')</t>
  </si>
  <si>
    <t>(55, 20, 'AD', 'diesel')</t>
  </si>
  <si>
    <t>(55, 20, 'AD', 'TPC')</t>
  </si>
  <si>
    <t>(55, 20, 'HTL', 'heat')</t>
  </si>
  <si>
    <t>(55, 20, 'HTL', 'electricity')</t>
  </si>
  <si>
    <t>(55, 20, 'HTL', 'disposal')</t>
  </si>
  <si>
    <t>(55, 20, 'HTL', 'transportation')</t>
  </si>
  <si>
    <t>(55, 20, 'HTL', 'water')</t>
  </si>
  <si>
    <t>(55, 20, 'HTL', 'labor')</t>
  </si>
  <si>
    <t>(55, 20, 'HTL', 'diesel')</t>
  </si>
  <si>
    <t>(55, 20, 'HTL', 'TPC')</t>
  </si>
  <si>
    <t>(55, 20, 'HTC', 'heat')</t>
  </si>
  <si>
    <t>(55, 20, 'HTC', 'electricity')</t>
  </si>
  <si>
    <t>(55, 20, 'HTC', 'disposal')</t>
  </si>
  <si>
    <t>(55, 20, 'HTC', 'transportation')</t>
  </si>
  <si>
    <t>(55, 20, 'HTC', 'water')</t>
  </si>
  <si>
    <t>(55, 20, 'HTC', 'labor')</t>
  </si>
  <si>
    <t>(55, 20, 'HTC', 'diesel')</t>
  </si>
  <si>
    <t>(55, 20, 'HTC', 'TPC')</t>
  </si>
  <si>
    <t>(55, 20, 'CHP', 'heat')</t>
  </si>
  <si>
    <t>(55, 20, 'CHP', 'electricity')</t>
  </si>
  <si>
    <t>(55, 20, 'CHP', 'disposal')</t>
  </si>
  <si>
    <t>(55, 20, 'CHP', 'transportation')</t>
  </si>
  <si>
    <t>(55, 20, 'CHP', 'water')</t>
  </si>
  <si>
    <t>(55, 20, 'CHP', 'labor')</t>
  </si>
  <si>
    <t>(55, 20, 'CHP', 'diesel')</t>
  </si>
  <si>
    <t>(55, 20, 'CHP', 'TPC')</t>
  </si>
  <si>
    <t>(55, 20, 'Feedstock', 'heat')</t>
  </si>
  <si>
    <t>(55, 20, 'Feedstock', 'electricity')</t>
  </si>
  <si>
    <t>(55, 20, 'Feedstock', 'disposal')</t>
  </si>
  <si>
    <t>(55, 20, 'Feedstock', 'transportation')</t>
  </si>
  <si>
    <t>(55, 20, 'Feedstock', 'water')</t>
  </si>
  <si>
    <t>(55, 20, 'Feedstock', 'labor')</t>
  </si>
  <si>
    <t>(55, 20, 'Feedstock', 'diesel')</t>
  </si>
  <si>
    <t>(55, 20, 'Feedstock', 'TPC')</t>
  </si>
  <si>
    <t>(55, 21, 'Pyrolysis', 'heat')</t>
  </si>
  <si>
    <t>(55, 21, 'Pyrolysis', 'electricity')</t>
  </si>
  <si>
    <t>(55, 21, 'Pyrolysis', 'disposal')</t>
  </si>
  <si>
    <t>(55, 21, 'Pyrolysis', 'transportation')</t>
  </si>
  <si>
    <t>(55, 21, 'Pyrolysis', 'water')</t>
  </si>
  <si>
    <t>(55, 21, 'Pyrolysis', 'labor')</t>
  </si>
  <si>
    <t>(55, 21, 'Pyrolysis', 'diesel')</t>
  </si>
  <si>
    <t>(55, 21, 'Pyrolysis', 'TPC')</t>
  </si>
  <si>
    <t>(55, 21, 'AD', 'heat')</t>
  </si>
  <si>
    <t>(55, 21, 'AD', 'electricity')</t>
  </si>
  <si>
    <t>(55, 21, 'AD', 'disposal')</t>
  </si>
  <si>
    <t>(55, 21, 'AD', 'transportation')</t>
  </si>
  <si>
    <t>(55, 21, 'AD', 'water')</t>
  </si>
  <si>
    <t>(55, 21, 'AD', 'labor')</t>
  </si>
  <si>
    <t>(55, 21, 'AD', 'diesel')</t>
  </si>
  <si>
    <t>(55, 21, 'AD', 'TPC')</t>
  </si>
  <si>
    <t>(55, 21, 'HTL', 'heat')</t>
  </si>
  <si>
    <t>(55, 21, 'HTL', 'electricity')</t>
  </si>
  <si>
    <t>(55, 21, 'HTL', 'disposal')</t>
  </si>
  <si>
    <t>(55, 21, 'HTL', 'transportation')</t>
  </si>
  <si>
    <t>(55, 21, 'HTL', 'water')</t>
  </si>
  <si>
    <t>(55, 21, 'HTL', 'labor')</t>
  </si>
  <si>
    <t>(55, 21, 'HTL', 'diesel')</t>
  </si>
  <si>
    <t>(55, 21, 'HTL', 'TPC')</t>
  </si>
  <si>
    <t>(55, 21, 'HTC', 'heat')</t>
  </si>
  <si>
    <t>(55, 21, 'HTC', 'electricity')</t>
  </si>
  <si>
    <t>(55, 21, 'HTC', 'disposal')</t>
  </si>
  <si>
    <t>(55, 21, 'HTC', 'transportation')</t>
  </si>
  <si>
    <t>(55, 21, 'HTC', 'water')</t>
  </si>
  <si>
    <t>(55, 21, 'HTC', 'labor')</t>
  </si>
  <si>
    <t>(55, 21, 'HTC', 'diesel')</t>
  </si>
  <si>
    <t>(55, 21, 'HTC', 'TPC')</t>
  </si>
  <si>
    <t>(55, 21, 'CHP', 'heat')</t>
  </si>
  <si>
    <t>(55, 21, 'CHP', 'electricity')</t>
  </si>
  <si>
    <t>(55, 21, 'CHP', 'disposal')</t>
  </si>
  <si>
    <t>(55, 21, 'CHP', 'transportation')</t>
  </si>
  <si>
    <t>(55, 21, 'CHP', 'water')</t>
  </si>
  <si>
    <t>(55, 21, 'CHP', 'labor')</t>
  </si>
  <si>
    <t>(55, 21, 'CHP', 'diesel')</t>
  </si>
  <si>
    <t>(55, 21, 'CHP', 'TPC')</t>
  </si>
  <si>
    <t>(55, 21, 'Feedstock', 'heat')</t>
  </si>
  <si>
    <t>(55, 21, 'Feedstock', 'electricity')</t>
  </si>
  <si>
    <t>(55, 21, 'Feedstock', 'disposal')</t>
  </si>
  <si>
    <t>(55, 21, 'Feedstock', 'transportation')</t>
  </si>
  <si>
    <t>(55, 21, 'Feedstock', 'water')</t>
  </si>
  <si>
    <t>(55, 21, 'Feedstock', 'labor')</t>
  </si>
  <si>
    <t>(55, 21, 'Feedstock', 'diesel')</t>
  </si>
  <si>
    <t>(55, 21, 'Feedstock', 'TPC')</t>
  </si>
  <si>
    <t>(55, 22, 'Pyrolysis', 'heat')</t>
  </si>
  <si>
    <t>(55, 22, 'Pyrolysis', 'electricity')</t>
  </si>
  <si>
    <t>(55, 22, 'Pyrolysis', 'disposal')</t>
  </si>
  <si>
    <t>(55, 22, 'Pyrolysis', 'transportation')</t>
  </si>
  <si>
    <t>(55, 22, 'Pyrolysis', 'water')</t>
  </si>
  <si>
    <t>(55, 22, 'Pyrolysis', 'labor')</t>
  </si>
  <si>
    <t>(55, 22, 'Pyrolysis', 'diesel')</t>
  </si>
  <si>
    <t>(55, 22, 'Pyrolysis', 'TPC')</t>
  </si>
  <si>
    <t>(55, 22, 'AD', 'heat')</t>
  </si>
  <si>
    <t>(55, 22, 'AD', 'electricity')</t>
  </si>
  <si>
    <t>(55, 22, 'AD', 'disposal')</t>
  </si>
  <si>
    <t>(55, 22, 'AD', 'transportation')</t>
  </si>
  <si>
    <t>(55, 22, 'AD', 'water')</t>
  </si>
  <si>
    <t>(55, 22, 'AD', 'labor')</t>
  </si>
  <si>
    <t>(55, 22, 'AD', 'diesel')</t>
  </si>
  <si>
    <t>(55, 22, 'AD', 'TPC')</t>
  </si>
  <si>
    <t>(55, 22, 'HTL', 'heat')</t>
  </si>
  <si>
    <t>(55, 22, 'HTL', 'electricity')</t>
  </si>
  <si>
    <t>(55, 22, 'HTL', 'disposal')</t>
  </si>
  <si>
    <t>(55, 22, 'HTL', 'transportation')</t>
  </si>
  <si>
    <t>(55, 22, 'HTL', 'water')</t>
  </si>
  <si>
    <t>(55, 22, 'HTL', 'labor')</t>
  </si>
  <si>
    <t>(55, 22, 'HTL', 'diesel')</t>
  </si>
  <si>
    <t>(55, 22, 'HTL', 'TPC')</t>
  </si>
  <si>
    <t>(55, 22, 'HTC', 'heat')</t>
  </si>
  <si>
    <t>(55, 22, 'HTC', 'electricity')</t>
  </si>
  <si>
    <t>(55, 22, 'HTC', 'disposal')</t>
  </si>
  <si>
    <t>(55, 22, 'HTC', 'transportation')</t>
  </si>
  <si>
    <t>(55, 22, 'HTC', 'water')</t>
  </si>
  <si>
    <t>(55, 22, 'HTC', 'labor')</t>
  </si>
  <si>
    <t>(55, 22, 'HTC', 'diesel')</t>
  </si>
  <si>
    <t>(55, 22, 'HTC', 'TPC')</t>
  </si>
  <si>
    <t>(55, 22, 'CHP', 'heat')</t>
  </si>
  <si>
    <t>(55, 22, 'CHP', 'electricity')</t>
  </si>
  <si>
    <t>(55, 22, 'CHP', 'disposal')</t>
  </si>
  <si>
    <t>(55, 22, 'CHP', 'transportation')</t>
  </si>
  <si>
    <t>(55, 22, 'CHP', 'water')</t>
  </si>
  <si>
    <t>(55, 22, 'CHP', 'labor')</t>
  </si>
  <si>
    <t>(55, 22, 'CHP', 'diesel')</t>
  </si>
  <si>
    <t>(55, 22, 'CHP', 'TPC')</t>
  </si>
  <si>
    <t>(55, 22, 'Feedstock', 'heat')</t>
  </si>
  <si>
    <t>(55, 22, 'Feedstock', 'electricity')</t>
  </si>
  <si>
    <t>(55, 22, 'Feedstock', 'disposal')</t>
  </si>
  <si>
    <t>(55, 22, 'Feedstock', 'transportation')</t>
  </si>
  <si>
    <t>(55, 22, 'Feedstock', 'water')</t>
  </si>
  <si>
    <t>(55, 22, 'Feedstock', 'labor')</t>
  </si>
  <si>
    <t>(55, 22, 'Feedstock', 'diesel')</t>
  </si>
  <si>
    <t>(55, 22, 'Feedstock', 'TPC')</t>
  </si>
  <si>
    <t>(55, 23, 'Pyrolysis', 'heat')</t>
  </si>
  <si>
    <t>(55, 23, 'Pyrolysis', 'electricity')</t>
  </si>
  <si>
    <t>(55, 23, 'Pyrolysis', 'disposal')</t>
  </si>
  <si>
    <t>(55, 23, 'Pyrolysis', 'transportation')</t>
  </si>
  <si>
    <t>(55, 23, 'Pyrolysis', 'water')</t>
  </si>
  <si>
    <t>(55, 23, 'Pyrolysis', 'labor')</t>
  </si>
  <si>
    <t>(55, 23, 'Pyrolysis', 'diesel')</t>
  </si>
  <si>
    <t>(55, 23, 'Pyrolysis', 'TPC')</t>
  </si>
  <si>
    <t>(55, 23, 'AD', 'heat')</t>
  </si>
  <si>
    <t>(55, 23, 'AD', 'electricity')</t>
  </si>
  <si>
    <t>(55, 23, 'AD', 'disposal')</t>
  </si>
  <si>
    <t>(55, 23, 'AD', 'transportation')</t>
  </si>
  <si>
    <t>(55, 23, 'AD', 'water')</t>
  </si>
  <si>
    <t>(55, 23, 'AD', 'labor')</t>
  </si>
  <si>
    <t>(55, 23, 'AD', 'diesel')</t>
  </si>
  <si>
    <t>(55, 23, 'AD', 'TPC')</t>
  </si>
  <si>
    <t>(55, 23, 'HTL', 'heat')</t>
  </si>
  <si>
    <t>(55, 23, 'HTL', 'electricity')</t>
  </si>
  <si>
    <t>(55, 23, 'HTL', 'disposal')</t>
  </si>
  <si>
    <t>(55, 23, 'HTL', 'transportation')</t>
  </si>
  <si>
    <t>(55, 23, 'HTL', 'water')</t>
  </si>
  <si>
    <t>(55, 23, 'HTL', 'labor')</t>
  </si>
  <si>
    <t>(55, 23, 'HTL', 'diesel')</t>
  </si>
  <si>
    <t>(55, 23, 'HTL', 'TPC')</t>
  </si>
  <si>
    <t>(55, 23, 'HTC', 'heat')</t>
  </si>
  <si>
    <t>(55, 23, 'HTC', 'electricity')</t>
  </si>
  <si>
    <t>(55, 23, 'HTC', 'disposal')</t>
  </si>
  <si>
    <t>(55, 23, 'HTC', 'transportation')</t>
  </si>
  <si>
    <t>(55, 23, 'HTC', 'water')</t>
  </si>
  <si>
    <t>(55, 23, 'HTC', 'labor')</t>
  </si>
  <si>
    <t>(55, 23, 'HTC', 'diesel')</t>
  </si>
  <si>
    <t>(55, 23, 'HTC', 'TPC')</t>
  </si>
  <si>
    <t>(55, 23, 'CHP', 'heat')</t>
  </si>
  <si>
    <t>(55, 23, 'CHP', 'electricity')</t>
  </si>
  <si>
    <t>(55, 23, 'CHP', 'disposal')</t>
  </si>
  <si>
    <t>(55, 23, 'CHP', 'transportation')</t>
  </si>
  <si>
    <t>(55, 23, 'CHP', 'water')</t>
  </si>
  <si>
    <t>(55, 23, 'CHP', 'labor')</t>
  </si>
  <si>
    <t>(55, 23, 'CHP', 'diesel')</t>
  </si>
  <si>
    <t>(55, 23, 'CHP', 'TPC')</t>
  </si>
  <si>
    <t>(55, 23, 'Feedstock', 'heat')</t>
  </si>
  <si>
    <t>(55, 23, 'Feedstock', 'electricity')</t>
  </si>
  <si>
    <t>(55, 23, 'Feedstock', 'disposal')</t>
  </si>
  <si>
    <t>(55, 23, 'Feedstock', 'transportation')</t>
  </si>
  <si>
    <t>(55, 23, 'Feedstock', 'water')</t>
  </si>
  <si>
    <t>(55, 23, 'Feedstock', 'labor')</t>
  </si>
  <si>
    <t>(55, 23, 'Feedstock', 'diesel')</t>
  </si>
  <si>
    <t>(55, 23, 'Feedstock', 'TPC')</t>
  </si>
  <si>
    <t>(55, 24, 'Pyrolysis', 'heat')</t>
  </si>
  <si>
    <t>(55, 24, 'Pyrolysis', 'electricity')</t>
  </si>
  <si>
    <t>(55, 24, 'Pyrolysis', 'disposal')</t>
  </si>
  <si>
    <t>(55, 24, 'Pyrolysis', 'transportation')</t>
  </si>
  <si>
    <t>(55, 24, 'Pyrolysis', 'water')</t>
  </si>
  <si>
    <t>(55, 24, 'Pyrolysis', 'labor')</t>
  </si>
  <si>
    <t>(55, 24, 'Pyrolysis', 'diesel')</t>
  </si>
  <si>
    <t>(55, 24, 'Pyrolysis', 'TPC')</t>
  </si>
  <si>
    <t>(55, 24, 'AD', 'heat')</t>
  </si>
  <si>
    <t>(55, 24, 'AD', 'electricity')</t>
  </si>
  <si>
    <t>(55, 24, 'AD', 'disposal')</t>
  </si>
  <si>
    <t>(55, 24, 'AD', 'transportation')</t>
  </si>
  <si>
    <t>(55, 24, 'AD', 'water')</t>
  </si>
  <si>
    <t>(55, 24, 'AD', 'labor')</t>
  </si>
  <si>
    <t>(55, 24, 'AD', 'diesel')</t>
  </si>
  <si>
    <t>(55, 24, 'AD', 'TPC')</t>
  </si>
  <si>
    <t>(55, 24, 'HTL', 'heat')</t>
  </si>
  <si>
    <t>(55, 24, 'HTL', 'electricity')</t>
  </si>
  <si>
    <t>(55, 24, 'HTL', 'disposal')</t>
  </si>
  <si>
    <t>(55, 24, 'HTL', 'transportation')</t>
  </si>
  <si>
    <t>(55, 24, 'HTL', 'water')</t>
  </si>
  <si>
    <t>(55, 24, 'HTL', 'labor')</t>
  </si>
  <si>
    <t>(55, 24, 'HTL', 'diesel')</t>
  </si>
  <si>
    <t>(55, 24, 'HTL', 'TPC')</t>
  </si>
  <si>
    <t>(55, 24, 'HTC', 'heat')</t>
  </si>
  <si>
    <t>(55, 24, 'HTC', 'electricity')</t>
  </si>
  <si>
    <t>(55, 24, 'HTC', 'disposal')</t>
  </si>
  <si>
    <t>(55, 24, 'HTC', 'transportation')</t>
  </si>
  <si>
    <t>(55, 24, 'HTC', 'water')</t>
  </si>
  <si>
    <t>(55, 24, 'HTC', 'labor')</t>
  </si>
  <si>
    <t>(55, 24, 'HTC', 'diesel')</t>
  </si>
  <si>
    <t>(55, 24, 'HTC', 'TPC')</t>
  </si>
  <si>
    <t>(55, 24, 'CHP', 'heat')</t>
  </si>
  <si>
    <t>(55, 24, 'CHP', 'electricity')</t>
  </si>
  <si>
    <t>(55, 24, 'CHP', 'disposal')</t>
  </si>
  <si>
    <t>(55, 24, 'CHP', 'transportation')</t>
  </si>
  <si>
    <t>(55, 24, 'CHP', 'water')</t>
  </si>
  <si>
    <t>(55, 24, 'CHP', 'labor')</t>
  </si>
  <si>
    <t>(55, 24, 'CHP', 'diesel')</t>
  </si>
  <si>
    <t>(55, 24, 'CHP', 'TPC')</t>
  </si>
  <si>
    <t>(55, 24, 'Feedstock', 'heat')</t>
  </si>
  <si>
    <t>(55, 24, 'Feedstock', 'electricity')</t>
  </si>
  <si>
    <t>(55, 24, 'Feedstock', 'disposal')</t>
  </si>
  <si>
    <t>(55, 24, 'Feedstock', 'transportation')</t>
  </si>
  <si>
    <t>(55, 24, 'Feedstock', 'water')</t>
  </si>
  <si>
    <t>(55, 24, 'Feedstock', 'labor')</t>
  </si>
  <si>
    <t>(55, 24, 'Feedstock', 'diesel')</t>
  </si>
  <si>
    <t>(55, 24, 'Feedstock', 'TPC')</t>
  </si>
  <si>
    <t>(55, 25, 'Pyrolysis', 'heat')</t>
  </si>
  <si>
    <t>(55, 25, 'Pyrolysis', 'electricity')</t>
  </si>
  <si>
    <t>(55, 25, 'Pyrolysis', 'disposal')</t>
  </si>
  <si>
    <t>(55, 25, 'Pyrolysis', 'transportation')</t>
  </si>
  <si>
    <t>(55, 25, 'Pyrolysis', 'water')</t>
  </si>
  <si>
    <t>(55, 25, 'Pyrolysis', 'labor')</t>
  </si>
  <si>
    <t>(55, 25, 'Pyrolysis', 'diesel')</t>
  </si>
  <si>
    <t>(55, 25, 'Pyrolysis', 'TPC')</t>
  </si>
  <si>
    <t>(55, 25, 'AD', 'heat')</t>
  </si>
  <si>
    <t>(55, 25, 'AD', 'electricity')</t>
  </si>
  <si>
    <t>(55, 25, 'AD', 'disposal')</t>
  </si>
  <si>
    <t>(55, 25, 'AD', 'transportation')</t>
  </si>
  <si>
    <t>(55, 25, 'AD', 'water')</t>
  </si>
  <si>
    <t>(55, 25, 'AD', 'labor')</t>
  </si>
  <si>
    <t>(55, 25, 'AD', 'diesel')</t>
  </si>
  <si>
    <t>(55, 25, 'AD', 'TPC')</t>
  </si>
  <si>
    <t>(55, 25, 'HTL', 'heat')</t>
  </si>
  <si>
    <t>(55, 25, 'HTL', 'electricity')</t>
  </si>
  <si>
    <t>(55, 25, 'HTL', 'disposal')</t>
  </si>
  <si>
    <t>(55, 25, 'HTL', 'transportation')</t>
  </si>
  <si>
    <t>(55, 25, 'HTL', 'water')</t>
  </si>
  <si>
    <t>(55, 25, 'HTL', 'labor')</t>
  </si>
  <si>
    <t>(55, 25, 'HTL', 'diesel')</t>
  </si>
  <si>
    <t>(55, 25, 'HTL', 'TPC')</t>
  </si>
  <si>
    <t>(55, 25, 'HTC', 'heat')</t>
  </si>
  <si>
    <t>(55, 25, 'HTC', 'electricity')</t>
  </si>
  <si>
    <t>(55, 25, 'HTC', 'disposal')</t>
  </si>
  <si>
    <t>(55, 25, 'HTC', 'transportation')</t>
  </si>
  <si>
    <t>(55, 25, 'HTC', 'water')</t>
  </si>
  <si>
    <t>(55, 25, 'HTC', 'labor')</t>
  </si>
  <si>
    <t>(55, 25, 'HTC', 'diesel')</t>
  </si>
  <si>
    <t>(55, 25, 'HTC', 'TPC')</t>
  </si>
  <si>
    <t>(55, 25, 'CHP', 'heat')</t>
  </si>
  <si>
    <t>(55, 25, 'CHP', 'electricity')</t>
  </si>
  <si>
    <t>(55, 25, 'CHP', 'disposal')</t>
  </si>
  <si>
    <t>(55, 25, 'CHP', 'transportation')</t>
  </si>
  <si>
    <t>(55, 25, 'CHP', 'water')</t>
  </si>
  <si>
    <t>(55, 25, 'CHP', 'labor')</t>
  </si>
  <si>
    <t>(55, 25, 'CHP', 'diesel')</t>
  </si>
  <si>
    <t>(55, 25, 'CHP', 'TPC')</t>
  </si>
  <si>
    <t>(55, 25, 'Feedstock', 'heat')</t>
  </si>
  <si>
    <t>(55, 25, 'Feedstock', 'electricity')</t>
  </si>
  <si>
    <t>(55, 25, 'Feedstock', 'disposal')</t>
  </si>
  <si>
    <t>(55, 25, 'Feedstock', 'transportation')</t>
  </si>
  <si>
    <t>(55, 25, 'Feedstock', 'water')</t>
  </si>
  <si>
    <t>(55, 25, 'Feedstock', 'labor')</t>
  </si>
  <si>
    <t>(55, 25, 'Feedstock', 'diesel')</t>
  </si>
  <si>
    <t>(55, 25, 'Feedstock', 'TPC')</t>
  </si>
  <si>
    <t>(55, 26, 'Pyrolysis', 'heat')</t>
  </si>
  <si>
    <t>(55, 26, 'Pyrolysis', 'electricity')</t>
  </si>
  <si>
    <t>(55, 26, 'Pyrolysis', 'disposal')</t>
  </si>
  <si>
    <t>(55, 26, 'Pyrolysis', 'transportation')</t>
  </si>
  <si>
    <t>(55, 26, 'Pyrolysis', 'water')</t>
  </si>
  <si>
    <t>(55, 26, 'Pyrolysis', 'labor')</t>
  </si>
  <si>
    <t>(55, 26, 'Pyrolysis', 'diesel')</t>
  </si>
  <si>
    <t>(55, 26, 'Pyrolysis', 'TPC')</t>
  </si>
  <si>
    <t>(55, 26, 'AD', 'heat')</t>
  </si>
  <si>
    <t>(55, 26, 'AD', 'electricity')</t>
  </si>
  <si>
    <t>(55, 26, 'AD', 'disposal')</t>
  </si>
  <si>
    <t>(55, 26, 'AD', 'transportation')</t>
  </si>
  <si>
    <t>(55, 26, 'AD', 'water')</t>
  </si>
  <si>
    <t>(55, 26, 'AD', 'labor')</t>
  </si>
  <si>
    <t>(55, 26, 'AD', 'diesel')</t>
  </si>
  <si>
    <t>(55, 26, 'AD', 'TPC')</t>
  </si>
  <si>
    <t>(55, 26, 'HTL', 'heat')</t>
  </si>
  <si>
    <t>(55, 26, 'HTL', 'electricity')</t>
  </si>
  <si>
    <t>(55, 26, 'HTL', 'disposal')</t>
  </si>
  <si>
    <t>(55, 26, 'HTL', 'transportation')</t>
  </si>
  <si>
    <t>(55, 26, 'HTL', 'water')</t>
  </si>
  <si>
    <t>(55, 26, 'HTL', 'labor')</t>
  </si>
  <si>
    <t>(55, 26, 'HTL', 'diesel')</t>
  </si>
  <si>
    <t>(55, 26, 'HTL', 'TPC')</t>
  </si>
  <si>
    <t>(55, 26, 'HTC', 'heat')</t>
  </si>
  <si>
    <t>(55, 26, 'HTC', 'electricity')</t>
  </si>
  <si>
    <t>(55, 26, 'HTC', 'disposal')</t>
  </si>
  <si>
    <t>(55, 26, 'HTC', 'transportation')</t>
  </si>
  <si>
    <t>(55, 26, 'HTC', 'water')</t>
  </si>
  <si>
    <t>(55, 26, 'HTC', 'labor')</t>
  </si>
  <si>
    <t>(55, 26, 'HTC', 'diesel')</t>
  </si>
  <si>
    <t>(55, 26, 'HTC', 'TPC')</t>
  </si>
  <si>
    <t>(55, 26, 'CHP', 'heat')</t>
  </si>
  <si>
    <t>(55, 26, 'CHP', 'electricity')</t>
  </si>
  <si>
    <t>(55, 26, 'CHP', 'disposal')</t>
  </si>
  <si>
    <t>(55, 26, 'CHP', 'transportation')</t>
  </si>
  <si>
    <t>(55, 26, 'CHP', 'water')</t>
  </si>
  <si>
    <t>(55, 26, 'CHP', 'labor')</t>
  </si>
  <si>
    <t>(55, 26, 'CHP', 'diesel')</t>
  </si>
  <si>
    <t>(55, 26, 'CHP', 'TPC')</t>
  </si>
  <si>
    <t>(55, 26, 'Feedstock', 'heat')</t>
  </si>
  <si>
    <t>(55, 26, 'Feedstock', 'electricity')</t>
  </si>
  <si>
    <t>(55, 26, 'Feedstock', 'disposal')</t>
  </si>
  <si>
    <t>(55, 26, 'Feedstock', 'transportation')</t>
  </si>
  <si>
    <t>(55, 26, 'Feedstock', 'water')</t>
  </si>
  <si>
    <t>(55, 26, 'Feedstock', 'labor')</t>
  </si>
  <si>
    <t>(55, 26, 'Feedstock', 'diesel')</t>
  </si>
  <si>
    <t>(55, 26, 'Feedstock', 'TPC')</t>
  </si>
  <si>
    <t>(55, 27, 'Pyrolysis', 'heat')</t>
  </si>
  <si>
    <t>(55, 27, 'Pyrolysis', 'electricity')</t>
  </si>
  <si>
    <t>(55, 27, 'Pyrolysis', 'disposal')</t>
  </si>
  <si>
    <t>(55, 27, 'Pyrolysis', 'transportation')</t>
  </si>
  <si>
    <t>(55, 27, 'Pyrolysis', 'water')</t>
  </si>
  <si>
    <t>(55, 27, 'Pyrolysis', 'labor')</t>
  </si>
  <si>
    <t>(55, 27, 'Pyrolysis', 'diesel')</t>
  </si>
  <si>
    <t>(55, 27, 'Pyrolysis', 'TPC')</t>
  </si>
  <si>
    <t>(55, 27, 'AD', 'heat')</t>
  </si>
  <si>
    <t>(55, 27, 'AD', 'electricity')</t>
  </si>
  <si>
    <t>(55, 27, 'AD', 'disposal')</t>
  </si>
  <si>
    <t>(55, 27, 'AD', 'transportation')</t>
  </si>
  <si>
    <t>(55, 27, 'AD', 'water')</t>
  </si>
  <si>
    <t>(55, 27, 'AD', 'labor')</t>
  </si>
  <si>
    <t>(55, 27, 'AD', 'diesel')</t>
  </si>
  <si>
    <t>(55, 27, 'AD', 'TPC')</t>
  </si>
  <si>
    <t>(55, 27, 'HTL', 'heat')</t>
  </si>
  <si>
    <t>(55, 27, 'HTL', 'electricity')</t>
  </si>
  <si>
    <t>(55, 27, 'HTL', 'disposal')</t>
  </si>
  <si>
    <t>(55, 27, 'HTL', 'transportation')</t>
  </si>
  <si>
    <t>(55, 27, 'HTL', 'water')</t>
  </si>
  <si>
    <t>(55, 27, 'HTL', 'labor')</t>
  </si>
  <si>
    <t>(55, 27, 'HTL', 'diesel')</t>
  </si>
  <si>
    <t>(55, 27, 'HTL', 'TPC')</t>
  </si>
  <si>
    <t>(55, 27, 'HTC', 'heat')</t>
  </si>
  <si>
    <t>(55, 27, 'HTC', 'electricity')</t>
  </si>
  <si>
    <t>(55, 27, 'HTC', 'disposal')</t>
  </si>
  <si>
    <t>(55, 27, 'HTC', 'transportation')</t>
  </si>
  <si>
    <t>(55, 27, 'HTC', 'water')</t>
  </si>
  <si>
    <t>(55, 27, 'HTC', 'labor')</t>
  </si>
  <si>
    <t>(55, 27, 'HTC', 'diesel')</t>
  </si>
  <si>
    <t>(55, 27, 'HTC', 'TPC')</t>
  </si>
  <si>
    <t>(55, 27, 'CHP', 'heat')</t>
  </si>
  <si>
    <t>(55, 27, 'CHP', 'electricity')</t>
  </si>
  <si>
    <t>(55, 27, 'CHP', 'disposal')</t>
  </si>
  <si>
    <t>(55, 27, 'CHP', 'transportation')</t>
  </si>
  <si>
    <t>(55, 27, 'CHP', 'water')</t>
  </si>
  <si>
    <t>(55, 27, 'CHP', 'labor')</t>
  </si>
  <si>
    <t>(55, 27, 'CHP', 'diesel')</t>
  </si>
  <si>
    <t>(55, 27, 'CHP', 'TPC')</t>
  </si>
  <si>
    <t>(55, 27, 'Feedstock', 'heat')</t>
  </si>
  <si>
    <t>(55, 27, 'Feedstock', 'electricity')</t>
  </si>
  <si>
    <t>(55, 27, 'Feedstock', 'disposal')</t>
  </si>
  <si>
    <t>(55, 27, 'Feedstock', 'transportation')</t>
  </si>
  <si>
    <t>(55, 27, 'Feedstock', 'water')</t>
  </si>
  <si>
    <t>(55, 27, 'Feedstock', 'labor')</t>
  </si>
  <si>
    <t>(55, 27, 'Feedstock', 'diesel')</t>
  </si>
  <si>
    <t>(55, 27, 'Feedstock', 'TPC')</t>
  </si>
  <si>
    <t>(55, 28, 'Pyrolysis', 'heat')</t>
  </si>
  <si>
    <t>(55, 28, 'Pyrolysis', 'electricity')</t>
  </si>
  <si>
    <t>(55, 28, 'Pyrolysis', 'disposal')</t>
  </si>
  <si>
    <t>(55, 28, 'Pyrolysis', 'transportation')</t>
  </si>
  <si>
    <t>(55, 28, 'Pyrolysis', 'water')</t>
  </si>
  <si>
    <t>(55, 28, 'Pyrolysis', 'labor')</t>
  </si>
  <si>
    <t>(55, 28, 'Pyrolysis', 'diesel')</t>
  </si>
  <si>
    <t>(55, 28, 'Pyrolysis', 'TPC')</t>
  </si>
  <si>
    <t>(55, 28, 'AD', 'heat')</t>
  </si>
  <si>
    <t>(55, 28, 'AD', 'electricity')</t>
  </si>
  <si>
    <t>(55, 28, 'AD', 'disposal')</t>
  </si>
  <si>
    <t>(55, 28, 'AD', 'transportation')</t>
  </si>
  <si>
    <t>(55, 28, 'AD', 'water')</t>
  </si>
  <si>
    <t>(55, 28, 'AD', 'labor')</t>
  </si>
  <si>
    <t>(55, 28, 'AD', 'diesel')</t>
  </si>
  <si>
    <t>(55, 28, 'AD', 'TPC')</t>
  </si>
  <si>
    <t>(55, 28, 'HTL', 'heat')</t>
  </si>
  <si>
    <t>(55, 28, 'HTL', 'electricity')</t>
  </si>
  <si>
    <t>(55, 28, 'HTL', 'disposal')</t>
  </si>
  <si>
    <t>(55, 28, 'HTL', 'transportation')</t>
  </si>
  <si>
    <t>(55, 28, 'HTL', 'water')</t>
  </si>
  <si>
    <t>(55, 28, 'HTL', 'labor')</t>
  </si>
  <si>
    <t>(55, 28, 'HTL', 'diesel')</t>
  </si>
  <si>
    <t>(55, 28, 'HTL', 'TPC')</t>
  </si>
  <si>
    <t>(55, 28, 'HTC', 'heat')</t>
  </si>
  <si>
    <t>(55, 28, 'HTC', 'electricity')</t>
  </si>
  <si>
    <t>(55, 28, 'HTC', 'disposal')</t>
  </si>
  <si>
    <t>(55, 28, 'HTC', 'transportation')</t>
  </si>
  <si>
    <t>(55, 28, 'HTC', 'water')</t>
  </si>
  <si>
    <t>(55, 28, 'HTC', 'labor')</t>
  </si>
  <si>
    <t>(55, 28, 'HTC', 'diesel')</t>
  </si>
  <si>
    <t>(55, 28, 'HTC', 'TPC')</t>
  </si>
  <si>
    <t>(55, 28, 'CHP', 'heat')</t>
  </si>
  <si>
    <t>(55, 28, 'CHP', 'electricity')</t>
  </si>
  <si>
    <t>(55, 28, 'CHP', 'disposal')</t>
  </si>
  <si>
    <t>(55, 28, 'CHP', 'transportation')</t>
  </si>
  <si>
    <t>(55, 28, 'CHP', 'water')</t>
  </si>
  <si>
    <t>(55, 28, 'CHP', 'labor')</t>
  </si>
  <si>
    <t>(55, 28, 'CHP', 'diesel')</t>
  </si>
  <si>
    <t>(55, 28, 'CHP', 'TPC')</t>
  </si>
  <si>
    <t>(55, 28, 'Feedstock', 'heat')</t>
  </si>
  <si>
    <t>(55, 28, 'Feedstock', 'electricity')</t>
  </si>
  <si>
    <t>(55, 28, 'Feedstock', 'disposal')</t>
  </si>
  <si>
    <t>(55, 28, 'Feedstock', 'transportation')</t>
  </si>
  <si>
    <t>(55, 28, 'Feedstock', 'water')</t>
  </si>
  <si>
    <t>(55, 28, 'Feedstock', 'labor')</t>
  </si>
  <si>
    <t>(55, 28, 'Feedstock', 'diesel')</t>
  </si>
  <si>
    <t>(55, 28, 'Feedstock', 'TPC')</t>
  </si>
  <si>
    <t>(55, 29, 'Pyrolysis', 'heat')</t>
  </si>
  <si>
    <t>(55, 29, 'Pyrolysis', 'electricity')</t>
  </si>
  <si>
    <t>(55, 29, 'Pyrolysis', 'disposal')</t>
  </si>
  <si>
    <t>(55, 29, 'Pyrolysis', 'transportation')</t>
  </si>
  <si>
    <t>(55, 29, 'Pyrolysis', 'water')</t>
  </si>
  <si>
    <t>(55, 29, 'Pyrolysis', 'labor')</t>
  </si>
  <si>
    <t>(55, 29, 'Pyrolysis', 'diesel')</t>
  </si>
  <si>
    <t>(55, 29, 'Pyrolysis', 'TPC')</t>
  </si>
  <si>
    <t>(55, 29, 'AD', 'heat')</t>
  </si>
  <si>
    <t>(55, 29, 'AD', 'electricity')</t>
  </si>
  <si>
    <t>(55, 29, 'AD', 'disposal')</t>
  </si>
  <si>
    <t>(55, 29, 'AD', 'transportation')</t>
  </si>
  <si>
    <t>(55, 29, 'AD', 'water')</t>
  </si>
  <si>
    <t>(55, 29, 'AD', 'labor')</t>
  </si>
  <si>
    <t>(55, 29, 'AD', 'diesel')</t>
  </si>
  <si>
    <t>(55, 29, 'AD', 'TPC')</t>
  </si>
  <si>
    <t>(55, 29, 'HTL', 'heat')</t>
  </si>
  <si>
    <t>(55, 29, 'HTL', 'electricity')</t>
  </si>
  <si>
    <t>(55, 29, 'HTL', 'disposal')</t>
  </si>
  <si>
    <t>(55, 29, 'HTL', 'transportation')</t>
  </si>
  <si>
    <t>(55, 29, 'HTL', 'water')</t>
  </si>
  <si>
    <t>(55, 29, 'HTL', 'labor')</t>
  </si>
  <si>
    <t>(55, 29, 'HTL', 'diesel')</t>
  </si>
  <si>
    <t>(55, 29, 'HTL', 'TPC')</t>
  </si>
  <si>
    <t>(55, 29, 'HTC', 'heat')</t>
  </si>
  <si>
    <t>(55, 29, 'HTC', 'electricity')</t>
  </si>
  <si>
    <t>(55, 29, 'HTC', 'disposal')</t>
  </si>
  <si>
    <t>(55, 29, 'HTC', 'transportation')</t>
  </si>
  <si>
    <t>(55, 29, 'HTC', 'water')</t>
  </si>
  <si>
    <t>(55, 29, 'HTC', 'labor')</t>
  </si>
  <si>
    <t>(55, 29, 'HTC', 'diesel')</t>
  </si>
  <si>
    <t>(55, 29, 'HTC', 'TPC')</t>
  </si>
  <si>
    <t>(55, 29, 'CHP', 'heat')</t>
  </si>
  <si>
    <t>(55, 29, 'CHP', 'electricity')</t>
  </si>
  <si>
    <t>(55, 29, 'CHP', 'disposal')</t>
  </si>
  <si>
    <t>(55, 29, 'CHP', 'transportation')</t>
  </si>
  <si>
    <t>(55, 29, 'CHP', 'water')</t>
  </si>
  <si>
    <t>(55, 29, 'CHP', 'labor')</t>
  </si>
  <si>
    <t>(55, 29, 'CHP', 'diesel')</t>
  </si>
  <si>
    <t>(55, 29, 'CHP', 'TPC')</t>
  </si>
  <si>
    <t>(55, 29, 'Feedstock', 'heat')</t>
  </si>
  <si>
    <t>(55, 29, 'Feedstock', 'electricity')</t>
  </si>
  <si>
    <t>(55, 29, 'Feedstock', 'disposal')</t>
  </si>
  <si>
    <t>(55, 29, 'Feedstock', 'transportation')</t>
  </si>
  <si>
    <t>(55, 29, 'Feedstock', 'water')</t>
  </si>
  <si>
    <t>(55, 29, 'Feedstock', 'labor')</t>
  </si>
  <si>
    <t>(55, 29, 'Feedstock', 'diesel')</t>
  </si>
  <si>
    <t>(55, 29, 'Feedstock', 'TPC')</t>
  </si>
  <si>
    <t>(55, 30, 'Pyrolysis', 'heat')</t>
  </si>
  <si>
    <t>(55, 30, 'Pyrolysis', 'electricity')</t>
  </si>
  <si>
    <t>(55, 30, 'Pyrolysis', 'disposal')</t>
  </si>
  <si>
    <t>(55, 30, 'Pyrolysis', 'transportation')</t>
  </si>
  <si>
    <t>(55, 30, 'Pyrolysis', 'water')</t>
  </si>
  <si>
    <t>(55, 30, 'Pyrolysis', 'labor')</t>
  </si>
  <si>
    <t>(55, 30, 'Pyrolysis', 'diesel')</t>
  </si>
  <si>
    <t>(55, 30, 'Pyrolysis', 'TPC')</t>
  </si>
  <si>
    <t>(55, 30, 'AD', 'heat')</t>
  </si>
  <si>
    <t>(55, 30, 'AD', 'electricity')</t>
  </si>
  <si>
    <t>(55, 30, 'AD', 'disposal')</t>
  </si>
  <si>
    <t>(55, 30, 'AD', 'transportation')</t>
  </si>
  <si>
    <t>(55, 30, 'AD', 'water')</t>
  </si>
  <si>
    <t>(55, 30, 'AD', 'labor')</t>
  </si>
  <si>
    <t>(55, 30, 'AD', 'diesel')</t>
  </si>
  <si>
    <t>(55, 30, 'AD', 'TPC')</t>
  </si>
  <si>
    <t>(55, 30, 'HTL', 'heat')</t>
  </si>
  <si>
    <t>(55, 30, 'HTL', 'electricity')</t>
  </si>
  <si>
    <t>(55, 30, 'HTL', 'disposal')</t>
  </si>
  <si>
    <t>(55, 30, 'HTL', 'transportation')</t>
  </si>
  <si>
    <t>(55, 30, 'HTL', 'water')</t>
  </si>
  <si>
    <t>(55, 30, 'HTL', 'labor')</t>
  </si>
  <si>
    <t>(55, 30, 'HTL', 'diesel')</t>
  </si>
  <si>
    <t>(55, 30, 'HTL', 'TPC')</t>
  </si>
  <si>
    <t>(55, 30, 'HTC', 'heat')</t>
  </si>
  <si>
    <t>(55, 30, 'HTC', 'electricity')</t>
  </si>
  <si>
    <t>(55, 30, 'HTC', 'disposal')</t>
  </si>
  <si>
    <t>(55, 30, 'HTC', 'transportation')</t>
  </si>
  <si>
    <t>(55, 30, 'HTC', 'water')</t>
  </si>
  <si>
    <t>(55, 30, 'HTC', 'labor')</t>
  </si>
  <si>
    <t>(55, 30, 'HTC', 'diesel')</t>
  </si>
  <si>
    <t>(55, 30, 'HTC', 'TPC')</t>
  </si>
  <si>
    <t>(55, 30, 'CHP', 'heat')</t>
  </si>
  <si>
    <t>(55, 30, 'CHP', 'electricity')</t>
  </si>
  <si>
    <t>(55, 30, 'CHP', 'disposal')</t>
  </si>
  <si>
    <t>(55, 30, 'CHP', 'transportation')</t>
  </si>
  <si>
    <t>(55, 30, 'CHP', 'water')</t>
  </si>
  <si>
    <t>(55, 30, 'CHP', 'labor')</t>
  </si>
  <si>
    <t>(55, 30, 'CHP', 'diesel')</t>
  </si>
  <si>
    <t>(55, 30, 'CHP', 'TPC')</t>
  </si>
  <si>
    <t>(55, 30, 'Feedstock', 'heat')</t>
  </si>
  <si>
    <t>(55, 30, 'Feedstock', 'electricity')</t>
  </si>
  <si>
    <t>(55, 30, 'Feedstock', 'disposal')</t>
  </si>
  <si>
    <t>(55, 30, 'Feedstock', 'transportation')</t>
  </si>
  <si>
    <t>(55, 30, 'Feedstock', 'water')</t>
  </si>
  <si>
    <t>(55, 30, 'Feedstock', 'labor')</t>
  </si>
  <si>
    <t>(55, 30, 'Feedstock', 'diesel')</t>
  </si>
  <si>
    <t>(55, 30, 'Feedstock', 'TPC')</t>
  </si>
  <si>
    <t>(55, 31, 'Pyrolysis', 'heat')</t>
  </si>
  <si>
    <t>(55, 31, 'Pyrolysis', 'electricity')</t>
  </si>
  <si>
    <t>(55, 31, 'Pyrolysis', 'disposal')</t>
  </si>
  <si>
    <t>(55, 31, 'Pyrolysis', 'transportation')</t>
  </si>
  <si>
    <t>(55, 31, 'Pyrolysis', 'water')</t>
  </si>
  <si>
    <t>(55, 31, 'Pyrolysis', 'labor')</t>
  </si>
  <si>
    <t>(55, 31, 'Pyrolysis', 'diesel')</t>
  </si>
  <si>
    <t>(55, 31, 'Pyrolysis', 'TPC')</t>
  </si>
  <si>
    <t>(55, 31, 'AD', 'heat')</t>
  </si>
  <si>
    <t>(55, 31, 'AD', 'electricity')</t>
  </si>
  <si>
    <t>(55, 31, 'AD', 'disposal')</t>
  </si>
  <si>
    <t>(55, 31, 'AD', 'transportation')</t>
  </si>
  <si>
    <t>(55, 31, 'AD', 'water')</t>
  </si>
  <si>
    <t>(55, 31, 'AD', 'labor')</t>
  </si>
  <si>
    <t>(55, 31, 'AD', 'diesel')</t>
  </si>
  <si>
    <t>(55, 31, 'AD', 'TPC')</t>
  </si>
  <si>
    <t>(55, 31, 'HTL', 'heat')</t>
  </si>
  <si>
    <t>(55, 31, 'HTL', 'electricity')</t>
  </si>
  <si>
    <t>(55, 31, 'HTL', 'disposal')</t>
  </si>
  <si>
    <t>(55, 31, 'HTL', 'transportation')</t>
  </si>
  <si>
    <t>(55, 31, 'HTL', 'water')</t>
  </si>
  <si>
    <t>(55, 31, 'HTL', 'labor')</t>
  </si>
  <si>
    <t>(55, 31, 'HTL', 'diesel')</t>
  </si>
  <si>
    <t>(55, 31, 'HTL', 'TPC')</t>
  </si>
  <si>
    <t>(55, 31, 'HTC', 'heat')</t>
  </si>
  <si>
    <t>(55, 31, 'HTC', 'electricity')</t>
  </si>
  <si>
    <t>(55, 31, 'HTC', 'disposal')</t>
  </si>
  <si>
    <t>(55, 31, 'HTC', 'transportation')</t>
  </si>
  <si>
    <t>(55, 31, 'HTC', 'water')</t>
  </si>
  <si>
    <t>(55, 31, 'HTC', 'labor')</t>
  </si>
  <si>
    <t>(55, 31, 'HTC', 'diesel')</t>
  </si>
  <si>
    <t>(55, 31, 'HTC', 'TPC')</t>
  </si>
  <si>
    <t>(55, 31, 'CHP', 'heat')</t>
  </si>
  <si>
    <t>(55, 31, 'CHP', 'electricity')</t>
  </si>
  <si>
    <t>(55, 31, 'CHP', 'disposal')</t>
  </si>
  <si>
    <t>(55, 31, 'CHP', 'transportation')</t>
  </si>
  <si>
    <t>(55, 31, 'CHP', 'water')</t>
  </si>
  <si>
    <t>(55, 31, 'CHP', 'labor')</t>
  </si>
  <si>
    <t>(55, 31, 'CHP', 'diesel')</t>
  </si>
  <si>
    <t>(55, 31, 'CHP', 'TPC')</t>
  </si>
  <si>
    <t>(55, 31, 'Feedstock', 'heat')</t>
  </si>
  <si>
    <t>(55, 31, 'Feedstock', 'electricity')</t>
  </si>
  <si>
    <t>(55, 31, 'Feedstock', 'disposal')</t>
  </si>
  <si>
    <t>(55, 31, 'Feedstock', 'transportation')</t>
  </si>
  <si>
    <t>(55, 31, 'Feedstock', 'water')</t>
  </si>
  <si>
    <t>(55, 31, 'Feedstock', 'labor')</t>
  </si>
  <si>
    <t>(55, 31, 'Feedstock', 'diesel')</t>
  </si>
  <si>
    <t>(55, 31, 'Feedstock', 'TPC')</t>
  </si>
  <si>
    <t>(55, 32, 'Pyrolysis', 'heat')</t>
  </si>
  <si>
    <t>(55, 32, 'Pyrolysis', 'electricity')</t>
  </si>
  <si>
    <t>(55, 32, 'Pyrolysis', 'disposal')</t>
  </si>
  <si>
    <t>(55, 32, 'Pyrolysis', 'transportation')</t>
  </si>
  <si>
    <t>(55, 32, 'Pyrolysis', 'water')</t>
  </si>
  <si>
    <t>(55, 32, 'Pyrolysis', 'labor')</t>
  </si>
  <si>
    <t>(55, 32, 'Pyrolysis', 'diesel')</t>
  </si>
  <si>
    <t>(55, 32, 'Pyrolysis', 'TPC')</t>
  </si>
  <si>
    <t>(55, 32, 'AD', 'heat')</t>
  </si>
  <si>
    <t>(55, 32, 'AD', 'electricity')</t>
  </si>
  <si>
    <t>(55, 32, 'AD', 'disposal')</t>
  </si>
  <si>
    <t>(55, 32, 'AD', 'transportation')</t>
  </si>
  <si>
    <t>(55, 32, 'AD', 'water')</t>
  </si>
  <si>
    <t>(55, 32, 'AD', 'labor')</t>
  </si>
  <si>
    <t>(55, 32, 'AD', 'diesel')</t>
  </si>
  <si>
    <t>(55, 32, 'AD', 'TPC')</t>
  </si>
  <si>
    <t>(55, 32, 'HTL', 'heat')</t>
  </si>
  <si>
    <t>(55, 32, 'HTL', 'electricity')</t>
  </si>
  <si>
    <t>(55, 32, 'HTL', 'disposal')</t>
  </si>
  <si>
    <t>(55, 32, 'HTL', 'transportation')</t>
  </si>
  <si>
    <t>(55, 32, 'HTL', 'water')</t>
  </si>
  <si>
    <t>(55, 32, 'HTL', 'labor')</t>
  </si>
  <si>
    <t>(55, 32, 'HTL', 'diesel')</t>
  </si>
  <si>
    <t>(55, 32, 'HTL', 'TPC')</t>
  </si>
  <si>
    <t>(55, 32, 'HTC', 'heat')</t>
  </si>
  <si>
    <t>(55, 32, 'HTC', 'electricity')</t>
  </si>
  <si>
    <t>(55, 32, 'HTC', 'disposal')</t>
  </si>
  <si>
    <t>(55, 32, 'HTC', 'transportation')</t>
  </si>
  <si>
    <t>(55, 32, 'HTC', 'water')</t>
  </si>
  <si>
    <t>(55, 32, 'HTC', 'labor')</t>
  </si>
  <si>
    <t>(55, 32, 'HTC', 'diesel')</t>
  </si>
  <si>
    <t>(55, 32, 'HTC', 'TPC')</t>
  </si>
  <si>
    <t>(55, 32, 'CHP', 'heat')</t>
  </si>
  <si>
    <t>(55, 32, 'CHP', 'electricity')</t>
  </si>
  <si>
    <t>(55, 32, 'CHP', 'disposal')</t>
  </si>
  <si>
    <t>(55, 32, 'CHP', 'transportation')</t>
  </si>
  <si>
    <t>(55, 32, 'CHP', 'water')</t>
  </si>
  <si>
    <t>(55, 32, 'CHP', 'labor')</t>
  </si>
  <si>
    <t>(55, 32, 'CHP', 'diesel')</t>
  </si>
  <si>
    <t>(55, 32, 'CHP', 'TPC')</t>
  </si>
  <si>
    <t>(55, 32, 'Feedstock', 'heat')</t>
  </si>
  <si>
    <t>(55, 32, 'Feedstock', 'electricity')</t>
  </si>
  <si>
    <t>(55, 32, 'Feedstock', 'disposal')</t>
  </si>
  <si>
    <t>(55, 32, 'Feedstock', 'transportation')</t>
  </si>
  <si>
    <t>(55, 32, 'Feedstock', 'water')</t>
  </si>
  <si>
    <t>(55, 32, 'Feedstock', 'labor')</t>
  </si>
  <si>
    <t>(55, 32, 'Feedstock', 'diesel')</t>
  </si>
  <si>
    <t>(55, 32, 'Feedstock', 'TPC')</t>
  </si>
  <si>
    <t>(55, 33, 'Pyrolysis', 'heat')</t>
  </si>
  <si>
    <t>(55, 33, 'Pyrolysis', 'electricity')</t>
  </si>
  <si>
    <t>(55, 33, 'Pyrolysis', 'disposal')</t>
  </si>
  <si>
    <t>(55, 33, 'Pyrolysis', 'transportation')</t>
  </si>
  <si>
    <t>(55, 33, 'Pyrolysis', 'water')</t>
  </si>
  <si>
    <t>(55, 33, 'Pyrolysis', 'labor')</t>
  </si>
  <si>
    <t>(55, 33, 'Pyrolysis', 'diesel')</t>
  </si>
  <si>
    <t>(55, 33, 'Pyrolysis', 'TPC')</t>
  </si>
  <si>
    <t>(55, 33, 'AD', 'heat')</t>
  </si>
  <si>
    <t>(55, 33, 'AD', 'electricity')</t>
  </si>
  <si>
    <t>(55, 33, 'AD', 'disposal')</t>
  </si>
  <si>
    <t>(55, 33, 'AD', 'transportation')</t>
  </si>
  <si>
    <t>(55, 33, 'AD', 'water')</t>
  </si>
  <si>
    <t>(55, 33, 'AD', 'labor')</t>
  </si>
  <si>
    <t>(55, 33, 'AD', 'diesel')</t>
  </si>
  <si>
    <t>(55, 33, 'AD', 'TPC')</t>
  </si>
  <si>
    <t>(55, 33, 'HTL', 'heat')</t>
  </si>
  <si>
    <t>(55, 33, 'HTL', 'electricity')</t>
  </si>
  <si>
    <t>(55, 33, 'HTL', 'disposal')</t>
  </si>
  <si>
    <t>(55, 33, 'HTL', 'transportation')</t>
  </si>
  <si>
    <t>(55, 33, 'HTL', 'water')</t>
  </si>
  <si>
    <t>(55, 33, 'HTL', 'labor')</t>
  </si>
  <si>
    <t>(55, 33, 'HTL', 'diesel')</t>
  </si>
  <si>
    <t>(55, 33, 'HTL', 'TPC')</t>
  </si>
  <si>
    <t>(55, 33, 'HTC', 'heat')</t>
  </si>
  <si>
    <t>(55, 33, 'HTC', 'electricity')</t>
  </si>
  <si>
    <t>(55, 33, 'HTC', 'disposal')</t>
  </si>
  <si>
    <t>(55, 33, 'HTC', 'transportation')</t>
  </si>
  <si>
    <t>(55, 33, 'HTC', 'water')</t>
  </si>
  <si>
    <t>(55, 33, 'HTC', 'labor')</t>
  </si>
  <si>
    <t>(55, 33, 'HTC', 'diesel')</t>
  </si>
  <si>
    <t>(55, 33, 'HTC', 'TPC')</t>
  </si>
  <si>
    <t>(55, 33, 'CHP', 'heat')</t>
  </si>
  <si>
    <t>(55, 33, 'CHP', 'electricity')</t>
  </si>
  <si>
    <t>(55, 33, 'CHP', 'disposal')</t>
  </si>
  <si>
    <t>(55, 33, 'CHP', 'transportation')</t>
  </si>
  <si>
    <t>(55, 33, 'CHP', 'water')</t>
  </si>
  <si>
    <t>(55, 33, 'CHP', 'labor')</t>
  </si>
  <si>
    <t>(55, 33, 'CHP', 'diesel')</t>
  </si>
  <si>
    <t>(55, 33, 'CHP', 'TPC')</t>
  </si>
  <si>
    <t>(55, 33, 'Feedstock', 'heat')</t>
  </si>
  <si>
    <t>(55, 33, 'Feedstock', 'electricity')</t>
  </si>
  <si>
    <t>(55, 33, 'Feedstock', 'disposal')</t>
  </si>
  <si>
    <t>(55, 33, 'Feedstock', 'transportation')</t>
  </si>
  <si>
    <t>(55, 33, 'Feedstock', 'water')</t>
  </si>
  <si>
    <t>(55, 33, 'Feedstock', 'labor')</t>
  </si>
  <si>
    <t>(55, 33, 'Feedstock', 'diesel')</t>
  </si>
  <si>
    <t>(55, 33, 'Feedstock', 'TPC')</t>
  </si>
  <si>
    <t>(55, 34, 'Pyrolysis', 'heat')</t>
  </si>
  <si>
    <t>(55, 34, 'Pyrolysis', 'electricity')</t>
  </si>
  <si>
    <t>(55, 34, 'Pyrolysis', 'disposal')</t>
  </si>
  <si>
    <t>(55, 34, 'Pyrolysis', 'transportation')</t>
  </si>
  <si>
    <t>(55, 34, 'Pyrolysis', 'water')</t>
  </si>
  <si>
    <t>(55, 34, 'Pyrolysis', 'labor')</t>
  </si>
  <si>
    <t>(55, 34, 'Pyrolysis', 'diesel')</t>
  </si>
  <si>
    <t>(55, 34, 'Pyrolysis', 'TPC')</t>
  </si>
  <si>
    <t>(55, 34, 'AD', 'heat')</t>
  </si>
  <si>
    <t>(55, 34, 'AD', 'electricity')</t>
  </si>
  <si>
    <t>(55, 34, 'AD', 'disposal')</t>
  </si>
  <si>
    <t>(55, 34, 'AD', 'transportation')</t>
  </si>
  <si>
    <t>(55, 34, 'AD', 'water')</t>
  </si>
  <si>
    <t>(55, 34, 'AD', 'labor')</t>
  </si>
  <si>
    <t>(55, 34, 'AD', 'diesel')</t>
  </si>
  <si>
    <t>(55, 34, 'AD', 'TPC')</t>
  </si>
  <si>
    <t>(55, 34, 'HTL', 'heat')</t>
  </si>
  <si>
    <t>(55, 34, 'HTL', 'electricity')</t>
  </si>
  <si>
    <t>(55, 34, 'HTL', 'disposal')</t>
  </si>
  <si>
    <t>(55, 34, 'HTL', 'transportation')</t>
  </si>
  <si>
    <t>(55, 34, 'HTL', 'water')</t>
  </si>
  <si>
    <t>(55, 34, 'HTL', 'labor')</t>
  </si>
  <si>
    <t>(55, 34, 'HTL', 'diesel')</t>
  </si>
  <si>
    <t>(55, 34, 'HTL', 'TPC')</t>
  </si>
  <si>
    <t>(55, 34, 'HTC', 'heat')</t>
  </si>
  <si>
    <t>(55, 34, 'HTC', 'electricity')</t>
  </si>
  <si>
    <t>(55, 34, 'HTC', 'disposal')</t>
  </si>
  <si>
    <t>(55, 34, 'HTC', 'transportation')</t>
  </si>
  <si>
    <t>(55, 34, 'HTC', 'water')</t>
  </si>
  <si>
    <t>(55, 34, 'HTC', 'labor')</t>
  </si>
  <si>
    <t>(55, 34, 'HTC', 'diesel')</t>
  </si>
  <si>
    <t>(55, 34, 'HTC', 'TPC')</t>
  </si>
  <si>
    <t>(55, 34, 'CHP', 'heat')</t>
  </si>
  <si>
    <t>(55, 34, 'CHP', 'electricity')</t>
  </si>
  <si>
    <t>(55, 34, 'CHP', 'disposal')</t>
  </si>
  <si>
    <t>(55, 34, 'CHP', 'transportation')</t>
  </si>
  <si>
    <t>(55, 34, 'CHP', 'water')</t>
  </si>
  <si>
    <t>(55, 34, 'CHP', 'labor')</t>
  </si>
  <si>
    <t>(55, 34, 'CHP', 'diesel')</t>
  </si>
  <si>
    <t>(55, 34, 'CHP', 'TPC')</t>
  </si>
  <si>
    <t>(55, 34, 'Feedstock', 'heat')</t>
  </si>
  <si>
    <t>(55, 34, 'Feedstock', 'electricity')</t>
  </si>
  <si>
    <t>(55, 34, 'Feedstock', 'disposal')</t>
  </si>
  <si>
    <t>(55, 34, 'Feedstock', 'transportation')</t>
  </si>
  <si>
    <t>(55, 34, 'Feedstock', 'water')</t>
  </si>
  <si>
    <t>(55, 34, 'Feedstock', 'labor')</t>
  </si>
  <si>
    <t>(55, 34, 'Feedstock', 'diesel')</t>
  </si>
  <si>
    <t>(55, 34, 'Feedstock', 'TPC')</t>
  </si>
  <si>
    <t>(55, 35, 'Pyrolysis', 'heat')</t>
  </si>
  <si>
    <t>(55, 35, 'Pyrolysis', 'electricity')</t>
  </si>
  <si>
    <t>(55, 35, 'Pyrolysis', 'disposal')</t>
  </si>
  <si>
    <t>(55, 35, 'Pyrolysis', 'transportation')</t>
  </si>
  <si>
    <t>(55, 35, 'Pyrolysis', 'water')</t>
  </si>
  <si>
    <t>(55, 35, 'Pyrolysis', 'labor')</t>
  </si>
  <si>
    <t>(55, 35, 'Pyrolysis', 'diesel')</t>
  </si>
  <si>
    <t>(55, 35, 'Pyrolysis', 'TPC')</t>
  </si>
  <si>
    <t>(55, 35, 'AD', 'heat')</t>
  </si>
  <si>
    <t>(55, 35, 'AD', 'electricity')</t>
  </si>
  <si>
    <t>(55, 35, 'AD', 'disposal')</t>
  </si>
  <si>
    <t>(55, 35, 'AD', 'transportation')</t>
  </si>
  <si>
    <t>(55, 35, 'AD', 'water')</t>
  </si>
  <si>
    <t>(55, 35, 'AD', 'labor')</t>
  </si>
  <si>
    <t>(55, 35, 'AD', 'diesel')</t>
  </si>
  <si>
    <t>(55, 35, 'AD', 'TPC')</t>
  </si>
  <si>
    <t>(55, 35, 'HTL', 'heat')</t>
  </si>
  <si>
    <t>(55, 35, 'HTL', 'electricity')</t>
  </si>
  <si>
    <t>(55, 35, 'HTL', 'disposal')</t>
  </si>
  <si>
    <t>(55, 35, 'HTL', 'transportation')</t>
  </si>
  <si>
    <t>(55, 35, 'HTL', 'water')</t>
  </si>
  <si>
    <t>(55, 35, 'HTL', 'labor')</t>
  </si>
  <si>
    <t>(55, 35, 'HTL', 'diesel')</t>
  </si>
  <si>
    <t>(55, 35, 'HTL', 'TPC')</t>
  </si>
  <si>
    <t>(55, 35, 'HTC', 'heat')</t>
  </si>
  <si>
    <t>(55, 35, 'HTC', 'electricity')</t>
  </si>
  <si>
    <t>(55, 35, 'HTC', 'disposal')</t>
  </si>
  <si>
    <t>(55, 35, 'HTC', 'transportation')</t>
  </si>
  <si>
    <t>(55, 35, 'HTC', 'water')</t>
  </si>
  <si>
    <t>(55, 35, 'HTC', 'labor')</t>
  </si>
  <si>
    <t>(55, 35, 'HTC', 'diesel')</t>
  </si>
  <si>
    <t>(55, 35, 'HTC', 'TPC')</t>
  </si>
  <si>
    <t>(55, 35, 'CHP', 'heat')</t>
  </si>
  <si>
    <t>(55, 35, 'CHP', 'electricity')</t>
  </si>
  <si>
    <t>(55, 35, 'CHP', 'disposal')</t>
  </si>
  <si>
    <t>(55, 35, 'CHP', 'transportation')</t>
  </si>
  <si>
    <t>(55, 35, 'CHP', 'water')</t>
  </si>
  <si>
    <t>(55, 35, 'CHP', 'labor')</t>
  </si>
  <si>
    <t>(55, 35, 'CHP', 'diesel')</t>
  </si>
  <si>
    <t>(55, 35, 'CHP', 'TPC')</t>
  </si>
  <si>
    <t>(55, 35, 'Feedstock', 'heat')</t>
  </si>
  <si>
    <t>(55, 35, 'Feedstock', 'electricity')</t>
  </si>
  <si>
    <t>(55, 35, 'Feedstock', 'disposal')</t>
  </si>
  <si>
    <t>(55, 35, 'Feedstock', 'transportation')</t>
  </si>
  <si>
    <t>(55, 35, 'Feedstock', 'water')</t>
  </si>
  <si>
    <t>(55, 35, 'Feedstock', 'labor')</t>
  </si>
  <si>
    <t>(55, 35, 'Feedstock', 'diesel')</t>
  </si>
  <si>
    <t>(55, 35, 'Feedstock', 'TPC')</t>
  </si>
  <si>
    <t>(55, 36, 'Pyrolysis', 'heat')</t>
  </si>
  <si>
    <t>(55, 36, 'Pyrolysis', 'electricity')</t>
  </si>
  <si>
    <t>(55, 36, 'Pyrolysis', 'disposal')</t>
  </si>
  <si>
    <t>(55, 36, 'Pyrolysis', 'transportation')</t>
  </si>
  <si>
    <t>(55, 36, 'Pyrolysis', 'water')</t>
  </si>
  <si>
    <t>(55, 36, 'Pyrolysis', 'labor')</t>
  </si>
  <si>
    <t>(55, 36, 'Pyrolysis', 'diesel')</t>
  </si>
  <si>
    <t>(55, 36, 'Pyrolysis', 'TPC')</t>
  </si>
  <si>
    <t>(55, 36, 'AD', 'heat')</t>
  </si>
  <si>
    <t>(55, 36, 'AD', 'electricity')</t>
  </si>
  <si>
    <t>(55, 36, 'AD', 'disposal')</t>
  </si>
  <si>
    <t>(55, 36, 'AD', 'transportation')</t>
  </si>
  <si>
    <t>(55, 36, 'AD', 'water')</t>
  </si>
  <si>
    <t>(55, 36, 'AD', 'labor')</t>
  </si>
  <si>
    <t>(55, 36, 'AD', 'diesel')</t>
  </si>
  <si>
    <t>(55, 36, 'AD', 'TPC')</t>
  </si>
  <si>
    <t>(55, 36, 'HTL', 'heat')</t>
  </si>
  <si>
    <t>(55, 36, 'HTL', 'electricity')</t>
  </si>
  <si>
    <t>(55, 36, 'HTL', 'disposal')</t>
  </si>
  <si>
    <t>(55, 36, 'HTL', 'transportation')</t>
  </si>
  <si>
    <t>(55, 36, 'HTL', 'water')</t>
  </si>
  <si>
    <t>(55, 36, 'HTL', 'labor')</t>
  </si>
  <si>
    <t>(55, 36, 'HTL', 'diesel')</t>
  </si>
  <si>
    <t>(55, 36, 'HTL', 'TPC')</t>
  </si>
  <si>
    <t>(55, 36, 'HTC', 'heat')</t>
  </si>
  <si>
    <t>(55, 36, 'HTC', 'electricity')</t>
  </si>
  <si>
    <t>(55, 36, 'HTC', 'disposal')</t>
  </si>
  <si>
    <t>(55, 36, 'HTC', 'transportation')</t>
  </si>
  <si>
    <t>(55, 36, 'HTC', 'water')</t>
  </si>
  <si>
    <t>(55, 36, 'HTC', 'labor')</t>
  </si>
  <si>
    <t>(55, 36, 'HTC', 'diesel')</t>
  </si>
  <si>
    <t>(55, 36, 'HTC', 'TPC')</t>
  </si>
  <si>
    <t>(55, 36, 'CHP', 'heat')</t>
  </si>
  <si>
    <t>(55, 36, 'CHP', 'electricity')</t>
  </si>
  <si>
    <t>(55, 36, 'CHP', 'disposal')</t>
  </si>
  <si>
    <t>(55, 36, 'CHP', 'transportation')</t>
  </si>
  <si>
    <t>(55, 36, 'CHP', 'water')</t>
  </si>
  <si>
    <t>(55, 36, 'CHP', 'labor')</t>
  </si>
  <si>
    <t>(55, 36, 'CHP', 'diesel')</t>
  </si>
  <si>
    <t>(55, 36, 'CHP', 'TPC')</t>
  </si>
  <si>
    <t>(55, 36, 'Feedstock', 'heat')</t>
  </si>
  <si>
    <t>(55, 36, 'Feedstock', 'electricity')</t>
  </si>
  <si>
    <t>(55, 36, 'Feedstock', 'disposal')</t>
  </si>
  <si>
    <t>(55, 36, 'Feedstock', 'transportation')</t>
  </si>
  <si>
    <t>(55, 36, 'Feedstock', 'water')</t>
  </si>
  <si>
    <t>(55, 36, 'Feedstock', 'labor')</t>
  </si>
  <si>
    <t>(55, 36, 'Feedstock', 'diesel')</t>
  </si>
  <si>
    <t>(55, 36, 'Feedstock', 'TPC')</t>
  </si>
  <si>
    <t>(55, 37, 'Pyrolysis', 'heat')</t>
  </si>
  <si>
    <t>(55, 37, 'Pyrolysis', 'electricity')</t>
  </si>
  <si>
    <t>(55, 37, 'Pyrolysis', 'disposal')</t>
  </si>
  <si>
    <t>(55, 37, 'Pyrolysis', 'transportation')</t>
  </si>
  <si>
    <t>(55, 37, 'Pyrolysis', 'water')</t>
  </si>
  <si>
    <t>(55, 37, 'Pyrolysis', 'labor')</t>
  </si>
  <si>
    <t>(55, 37, 'Pyrolysis', 'diesel')</t>
  </si>
  <si>
    <t>(55, 37, 'Pyrolysis', 'TPC')</t>
  </si>
  <si>
    <t>(55, 37, 'AD', 'heat')</t>
  </si>
  <si>
    <t>(55, 37, 'AD', 'electricity')</t>
  </si>
  <si>
    <t>(55, 37, 'AD', 'disposal')</t>
  </si>
  <si>
    <t>(55, 37, 'AD', 'transportation')</t>
  </si>
  <si>
    <t>(55, 37, 'AD', 'water')</t>
  </si>
  <si>
    <t>(55, 37, 'AD', 'labor')</t>
  </si>
  <si>
    <t>(55, 37, 'AD', 'diesel')</t>
  </si>
  <si>
    <t>(55, 37, 'AD', 'TPC')</t>
  </si>
  <si>
    <t>(55, 37, 'HTL', 'heat')</t>
  </si>
  <si>
    <t>(55, 37, 'HTL', 'electricity')</t>
  </si>
  <si>
    <t>(55, 37, 'HTL', 'disposal')</t>
  </si>
  <si>
    <t>(55, 37, 'HTL', 'transportation')</t>
  </si>
  <si>
    <t>(55, 37, 'HTL', 'water')</t>
  </si>
  <si>
    <t>(55, 37, 'HTL', 'labor')</t>
  </si>
  <si>
    <t>(55, 37, 'HTL', 'diesel')</t>
  </si>
  <si>
    <t>(55, 37, 'HTL', 'TPC')</t>
  </si>
  <si>
    <t>(55, 37, 'HTC', 'heat')</t>
  </si>
  <si>
    <t>(55, 37, 'HTC', 'electricity')</t>
  </si>
  <si>
    <t>(55, 37, 'HTC', 'disposal')</t>
  </si>
  <si>
    <t>(55, 37, 'HTC', 'transportation')</t>
  </si>
  <si>
    <t>(55, 37, 'HTC', 'water')</t>
  </si>
  <si>
    <t>(55, 37, 'HTC', 'labor')</t>
  </si>
  <si>
    <t>(55, 37, 'HTC', 'diesel')</t>
  </si>
  <si>
    <t>(55, 37, 'HTC', 'TPC')</t>
  </si>
  <si>
    <t>(55, 37, 'CHP', 'heat')</t>
  </si>
  <si>
    <t>(55, 37, 'CHP', 'electricity')</t>
  </si>
  <si>
    <t>(55, 37, 'CHP', 'disposal')</t>
  </si>
  <si>
    <t>(55, 37, 'CHP', 'transportation')</t>
  </si>
  <si>
    <t>(55, 37, 'CHP', 'water')</t>
  </si>
  <si>
    <t>(55, 37, 'CHP', 'labor')</t>
  </si>
  <si>
    <t>(55, 37, 'CHP', 'diesel')</t>
  </si>
  <si>
    <t>(55, 37, 'CHP', 'TPC')</t>
  </si>
  <si>
    <t>(55, 37, 'Feedstock', 'heat')</t>
  </si>
  <si>
    <t>(55, 37, 'Feedstock', 'electricity')</t>
  </si>
  <si>
    <t>(55, 37, 'Feedstock', 'disposal')</t>
  </si>
  <si>
    <t>(55, 37, 'Feedstock', 'transportation')</t>
  </si>
  <si>
    <t>(55, 37, 'Feedstock', 'water')</t>
  </si>
  <si>
    <t>(55, 37, 'Feedstock', 'labor')</t>
  </si>
  <si>
    <t>(55, 37, 'Feedstock', 'diesel')</t>
  </si>
  <si>
    <t>(55, 37, 'Feedstock', 'TPC')</t>
  </si>
  <si>
    <t>(55, 38, 'Pyrolysis', 'heat')</t>
  </si>
  <si>
    <t>(55, 38, 'Pyrolysis', 'electricity')</t>
  </si>
  <si>
    <t>(55, 38, 'Pyrolysis', 'disposal')</t>
  </si>
  <si>
    <t>(55, 38, 'Pyrolysis', 'transportation')</t>
  </si>
  <si>
    <t>(55, 38, 'Pyrolysis', 'water')</t>
  </si>
  <si>
    <t>(55, 38, 'Pyrolysis', 'labor')</t>
  </si>
  <si>
    <t>(55, 38, 'Pyrolysis', 'diesel')</t>
  </si>
  <si>
    <t>(55, 38, 'Pyrolysis', 'TPC')</t>
  </si>
  <si>
    <t>(55, 38, 'AD', 'heat')</t>
  </si>
  <si>
    <t>(55, 38, 'AD', 'electricity')</t>
  </si>
  <si>
    <t>(55, 38, 'AD', 'disposal')</t>
  </si>
  <si>
    <t>(55, 38, 'AD', 'transportation')</t>
  </si>
  <si>
    <t>(55, 38, 'AD', 'water')</t>
  </si>
  <si>
    <t>(55, 38, 'AD', 'labor')</t>
  </si>
  <si>
    <t>(55, 38, 'AD', 'diesel')</t>
  </si>
  <si>
    <t>(55, 38, 'AD', 'TPC')</t>
  </si>
  <si>
    <t>(55, 38, 'HTL', 'heat')</t>
  </si>
  <si>
    <t>(55, 38, 'HTL', 'electricity')</t>
  </si>
  <si>
    <t>(55, 38, 'HTL', 'disposal')</t>
  </si>
  <si>
    <t>(55, 38, 'HTL', 'transportation')</t>
  </si>
  <si>
    <t>(55, 38, 'HTL', 'water')</t>
  </si>
  <si>
    <t>(55, 38, 'HTL', 'labor')</t>
  </si>
  <si>
    <t>(55, 38, 'HTL', 'diesel')</t>
  </si>
  <si>
    <t>(55, 38, 'HTL', 'TPC')</t>
  </si>
  <si>
    <t>(55, 38, 'HTC', 'heat')</t>
  </si>
  <si>
    <t>(55, 38, 'HTC', 'electricity')</t>
  </si>
  <si>
    <t>(55, 38, 'HTC', 'disposal')</t>
  </si>
  <si>
    <t>(55, 38, 'HTC', 'transportation')</t>
  </si>
  <si>
    <t>(55, 38, 'HTC', 'water')</t>
  </si>
  <si>
    <t>(55, 38, 'HTC', 'labor')</t>
  </si>
  <si>
    <t>(55, 38, 'HTC', 'diesel')</t>
  </si>
  <si>
    <t>(55, 38, 'HTC', 'TPC')</t>
  </si>
  <si>
    <t>(55, 38, 'CHP', 'heat')</t>
  </si>
  <si>
    <t>(55, 38, 'CHP', 'electricity')</t>
  </si>
  <si>
    <t>(55, 38, 'CHP', 'disposal')</t>
  </si>
  <si>
    <t>(55, 38, 'CHP', 'transportation')</t>
  </si>
  <si>
    <t>(55, 38, 'CHP', 'water')</t>
  </si>
  <si>
    <t>(55, 38, 'CHP', 'labor')</t>
  </si>
  <si>
    <t>(55, 38, 'CHP', 'diesel')</t>
  </si>
  <si>
    <t>(55, 38, 'CHP', 'TPC')</t>
  </si>
  <si>
    <t>(55, 38, 'Feedstock', 'heat')</t>
  </si>
  <si>
    <t>(55, 38, 'Feedstock', 'electricity')</t>
  </si>
  <si>
    <t>(55, 38, 'Feedstock', 'disposal')</t>
  </si>
  <si>
    <t>(55, 38, 'Feedstock', 'transportation')</t>
  </si>
  <si>
    <t>(55, 38, 'Feedstock', 'water')</t>
  </si>
  <si>
    <t>(55, 38, 'Feedstock', 'labor')</t>
  </si>
  <si>
    <t>(55, 38, 'Feedstock', 'diesel')</t>
  </si>
  <si>
    <t>(55, 38, 'Feedstock', 'TPC')</t>
  </si>
  <si>
    <t>(55, 39, 'Pyrolysis', 'heat')</t>
  </si>
  <si>
    <t>(55, 39, 'Pyrolysis', 'electricity')</t>
  </si>
  <si>
    <t>(55, 39, 'Pyrolysis', 'disposal')</t>
  </si>
  <si>
    <t>(55, 39, 'Pyrolysis', 'transportation')</t>
  </si>
  <si>
    <t>(55, 39, 'Pyrolysis', 'water')</t>
  </si>
  <si>
    <t>(55, 39, 'Pyrolysis', 'labor')</t>
  </si>
  <si>
    <t>(55, 39, 'Pyrolysis', 'diesel')</t>
  </si>
  <si>
    <t>(55, 39, 'Pyrolysis', 'TPC')</t>
  </si>
  <si>
    <t>(55, 39, 'AD', 'heat')</t>
  </si>
  <si>
    <t>(55, 39, 'AD', 'electricity')</t>
  </si>
  <si>
    <t>(55, 39, 'AD', 'disposal')</t>
  </si>
  <si>
    <t>(55, 39, 'AD', 'transportation')</t>
  </si>
  <si>
    <t>(55, 39, 'AD', 'water')</t>
  </si>
  <si>
    <t>(55, 39, 'AD', 'labor')</t>
  </si>
  <si>
    <t>(55, 39, 'AD', 'diesel')</t>
  </si>
  <si>
    <t>(55, 39, 'AD', 'TPC')</t>
  </si>
  <si>
    <t>(55, 39, 'HTL', 'heat')</t>
  </si>
  <si>
    <t>(55, 39, 'HTL', 'electricity')</t>
  </si>
  <si>
    <t>(55, 39, 'HTL', 'disposal')</t>
  </si>
  <si>
    <t>(55, 39, 'HTL', 'transportation')</t>
  </si>
  <si>
    <t>(55, 39, 'HTL', 'water')</t>
  </si>
  <si>
    <t>(55, 39, 'HTL', 'labor')</t>
  </si>
  <si>
    <t>(55, 39, 'HTL', 'diesel')</t>
  </si>
  <si>
    <t>(55, 39, 'HTL', 'TPC')</t>
  </si>
  <si>
    <t>(55, 39, 'HTC', 'heat')</t>
  </si>
  <si>
    <t>(55, 39, 'HTC', 'electricity')</t>
  </si>
  <si>
    <t>(55, 39, 'HTC', 'disposal')</t>
  </si>
  <si>
    <t>(55, 39, 'HTC', 'transportation')</t>
  </si>
  <si>
    <t>(55, 39, 'HTC', 'water')</t>
  </si>
  <si>
    <t>(55, 39, 'HTC', 'labor')</t>
  </si>
  <si>
    <t>(55, 39, 'HTC', 'diesel')</t>
  </si>
  <si>
    <t>(55, 39, 'HTC', 'TPC')</t>
  </si>
  <si>
    <t>(55, 39, 'CHP', 'heat')</t>
  </si>
  <si>
    <t>(55, 39, 'CHP', 'electricity')</t>
  </si>
  <si>
    <t>(55, 39, 'CHP', 'disposal')</t>
  </si>
  <si>
    <t>(55, 39, 'CHP', 'transportation')</t>
  </si>
  <si>
    <t>(55, 39, 'CHP', 'water')</t>
  </si>
  <si>
    <t>(55, 39, 'CHP', 'labor')</t>
  </si>
  <si>
    <t>(55, 39, 'CHP', 'diesel')</t>
  </si>
  <si>
    <t>(55, 39, 'CHP', 'TPC')</t>
  </si>
  <si>
    <t>(55, 39, 'Feedstock', 'heat')</t>
  </si>
  <si>
    <t>(55, 39, 'Feedstock', 'electricity')</t>
  </si>
  <si>
    <t>(55, 39, 'Feedstock', 'disposal')</t>
  </si>
  <si>
    <t>(55, 39, 'Feedstock', 'transportation')</t>
  </si>
  <si>
    <t>(55, 39, 'Feedstock', 'water')</t>
  </si>
  <si>
    <t>(55, 39, 'Feedstock', 'labor')</t>
  </si>
  <si>
    <t>(55, 39, 'Feedstock', 'diesel')</t>
  </si>
  <si>
    <t>(55, 39, 'Feedstock', 'TPC')</t>
  </si>
  <si>
    <t>(55, 0, 'Pyrolysis', 'avoided fertilizer')</t>
  </si>
  <si>
    <t>(55, 0, 'Pyrolysis', 'bio oil')</t>
  </si>
  <si>
    <t>(55, 0, 'Pyrolysis', 'avoided coal')</t>
  </si>
  <si>
    <t>(55, 0, 'Pyrolysis', 'potting media')</t>
  </si>
  <si>
    <t>(55, 0, 'Pyrolysis', 'incentive 1')</t>
  </si>
  <si>
    <t>(55, 0, 'Pyrolysis', 'incentive 2')</t>
  </si>
  <si>
    <t>(55, 0, 'AD', 'avoided fertilizer')</t>
  </si>
  <si>
    <t>(55, 0, 'AD', 'bio oil')</t>
  </si>
  <si>
    <t>(55, 0, 'AD', 'avoided coal')</t>
  </si>
  <si>
    <t>(55, 0, 'AD', 'potting media')</t>
  </si>
  <si>
    <t>(55, 0, 'AD', 'incentive 1')</t>
  </si>
  <si>
    <t>(55, 0, 'AD', 'incentive 2')</t>
  </si>
  <si>
    <t>(55, 0, 'HTL', 'avoided fertilizer')</t>
  </si>
  <si>
    <t>(55, 0, 'HTL', 'bio oil')</t>
  </si>
  <si>
    <t>(55, 0, 'HTL', 'avoided coal')</t>
  </si>
  <si>
    <t>(55, 0, 'HTL', 'potting media')</t>
  </si>
  <si>
    <t>(55, 0, 'HTL', 'incentive 1')</t>
  </si>
  <si>
    <t>(55, 0, 'HTL', 'incentive 2')</t>
  </si>
  <si>
    <t>(55, 0, 'HTC', 'avoided fertilizer')</t>
  </si>
  <si>
    <t>(55, 0, 'HTC', 'bio oil')</t>
  </si>
  <si>
    <t>(55, 0, 'HTC', 'avoided coal')</t>
  </si>
  <si>
    <t>(55, 0, 'HTC', 'potting media')</t>
  </si>
  <si>
    <t>(55, 0, 'HTC', 'incentive 1')</t>
  </si>
  <si>
    <t>(55, 0, 'HTC', 'incentive 2')</t>
  </si>
  <si>
    <t>(55, 0, 'CHP', 'avoided fertilizer')</t>
  </si>
  <si>
    <t>(55, 0, 'CHP', 'bio oil')</t>
  </si>
  <si>
    <t>(55, 0, 'CHP', 'avoided coal')</t>
  </si>
  <si>
    <t>(55, 0, 'CHP', 'potting media')</t>
  </si>
  <si>
    <t>(55, 0, 'CHP', 'incentive 1')</t>
  </si>
  <si>
    <t>(55, 0, 'CHP', 'incentive 2')</t>
  </si>
  <si>
    <t>(55, 0, 'Feedstock', 'avoided fertilizer')</t>
  </si>
  <si>
    <t>(55, 0, 'Feedstock', 'bio oil')</t>
  </si>
  <si>
    <t>(55, 0, 'Feedstock', 'avoided coal')</t>
  </si>
  <si>
    <t>(55, 0, 'Feedstock', 'potting media')</t>
  </si>
  <si>
    <t>(55, 0, 'Feedstock', 'incentive 1')</t>
  </si>
  <si>
    <t>(55, 0, 'Feedstock', 'incentive 2')</t>
  </si>
  <si>
    <t>(55, 1, 'Pyrolysis', 'avoided fertilizer')</t>
  </si>
  <si>
    <t>(55, 1, 'Pyrolysis', 'bio oil')</t>
  </si>
  <si>
    <t>(55, 1, 'Pyrolysis', 'avoided coal')</t>
  </si>
  <si>
    <t>(55, 1, 'Pyrolysis', 'potting media')</t>
  </si>
  <si>
    <t>(55, 1, 'Pyrolysis', 'incentive 1')</t>
  </si>
  <si>
    <t>(55, 1, 'Pyrolysis', 'incentive 2')</t>
  </si>
  <si>
    <t>(55, 1, 'AD', 'avoided fertilizer')</t>
  </si>
  <si>
    <t>(55, 1, 'AD', 'bio oil')</t>
  </si>
  <si>
    <t>(55, 1, 'AD', 'avoided coal')</t>
  </si>
  <si>
    <t>(55, 1, 'AD', 'potting media')</t>
  </si>
  <si>
    <t>(55, 1, 'AD', 'incentive 1')</t>
  </si>
  <si>
    <t>(55, 1, 'AD', 'incentive 2')</t>
  </si>
  <si>
    <t>(55, 1, 'HTL', 'avoided fertilizer')</t>
  </si>
  <si>
    <t>(55, 1, 'HTL', 'bio oil')</t>
  </si>
  <si>
    <t>(55, 1, 'HTL', 'avoided coal')</t>
  </si>
  <si>
    <t>(55, 1, 'HTL', 'potting media')</t>
  </si>
  <si>
    <t>(55, 1, 'HTL', 'incentive 1')</t>
  </si>
  <si>
    <t>(55, 1, 'HTL', 'incentive 2')</t>
  </si>
  <si>
    <t>(55, 1, 'HTC', 'avoided fertilizer')</t>
  </si>
  <si>
    <t>(55, 1, 'HTC', 'bio oil')</t>
  </si>
  <si>
    <t>(55, 1, 'HTC', 'avoided coal')</t>
  </si>
  <si>
    <t>(55, 1, 'HTC', 'potting media')</t>
  </si>
  <si>
    <t>(55, 1, 'HTC', 'incentive 1')</t>
  </si>
  <si>
    <t>(55, 1, 'HTC', 'incentive 2')</t>
  </si>
  <si>
    <t>(55, 1, 'CHP', 'avoided fertilizer')</t>
  </si>
  <si>
    <t>(55, 1, 'CHP', 'bio oil')</t>
  </si>
  <si>
    <t>(55, 1, 'CHP', 'avoided coal')</t>
  </si>
  <si>
    <t>(55, 1, 'CHP', 'potting media')</t>
  </si>
  <si>
    <t>(55, 1, 'CHP', 'incentive 1')</t>
  </si>
  <si>
    <t>(55, 1, 'CHP', 'incentive 2')</t>
  </si>
  <si>
    <t>(55, 1, 'Feedstock', 'avoided fertilizer')</t>
  </si>
  <si>
    <t>(55, 1, 'Feedstock', 'bio oil')</t>
  </si>
  <si>
    <t>(55, 1, 'Feedstock', 'avoided coal')</t>
  </si>
  <si>
    <t>(55, 1, 'Feedstock', 'potting media')</t>
  </si>
  <si>
    <t>(55, 1, 'Feedstock', 'incentive 1')</t>
  </si>
  <si>
    <t>(55, 1, 'Feedstock', 'incentive 2')</t>
  </si>
  <si>
    <t>(55, 2, 'Pyrolysis', 'avoided fertilizer')</t>
  </si>
  <si>
    <t>(55, 2, 'Pyrolysis', 'bio oil')</t>
  </si>
  <si>
    <t>(55, 2, 'Pyrolysis', 'avoided coal')</t>
  </si>
  <si>
    <t>(55, 2, 'Pyrolysis', 'potting media')</t>
  </si>
  <si>
    <t>(55, 2, 'Pyrolysis', 'incentive 1')</t>
  </si>
  <si>
    <t>(55, 2, 'Pyrolysis', 'incentive 2')</t>
  </si>
  <si>
    <t>(55, 2, 'AD', 'avoided fertilizer')</t>
  </si>
  <si>
    <t>(55, 2, 'AD', 'bio oil')</t>
  </si>
  <si>
    <t>(55, 2, 'AD', 'avoided coal')</t>
  </si>
  <si>
    <t>(55, 2, 'AD', 'potting media')</t>
  </si>
  <si>
    <t>(55, 2, 'AD', 'incentive 1')</t>
  </si>
  <si>
    <t>(55, 2, 'AD', 'incentive 2')</t>
  </si>
  <si>
    <t>(55, 2, 'HTL', 'avoided fertilizer')</t>
  </si>
  <si>
    <t>(55, 2, 'HTL', 'bio oil')</t>
  </si>
  <si>
    <t>(55, 2, 'HTL', 'avoided coal')</t>
  </si>
  <si>
    <t>(55, 2, 'HTL', 'potting media')</t>
  </si>
  <si>
    <t>(55, 2, 'HTL', 'incentive 1')</t>
  </si>
  <si>
    <t>(55, 2, 'HTL', 'incentive 2')</t>
  </si>
  <si>
    <t>(55, 2, 'HTC', 'avoided fertilizer')</t>
  </si>
  <si>
    <t>(55, 2, 'HTC', 'bio oil')</t>
  </si>
  <si>
    <t>(55, 2, 'HTC', 'avoided coal')</t>
  </si>
  <si>
    <t>(55, 2, 'HTC', 'potting media')</t>
  </si>
  <si>
    <t>(55, 2, 'HTC', 'incentive 1')</t>
  </si>
  <si>
    <t>(55, 2, 'HTC', 'incentive 2')</t>
  </si>
  <si>
    <t>(55, 2, 'CHP', 'avoided fertilizer')</t>
  </si>
  <si>
    <t>(55, 2, 'CHP', 'bio oil')</t>
  </si>
  <si>
    <t>(55, 2, 'CHP', 'avoided coal')</t>
  </si>
  <si>
    <t>(55, 2, 'CHP', 'potting media')</t>
  </si>
  <si>
    <t>(55, 2, 'CHP', 'incentive 1')</t>
  </si>
  <si>
    <t>(55, 2, 'CHP', 'incentive 2')</t>
  </si>
  <si>
    <t>(55, 2, 'Feedstock', 'avoided fertilizer')</t>
  </si>
  <si>
    <t>(55, 2, 'Feedstock', 'bio oil')</t>
  </si>
  <si>
    <t>(55, 2, 'Feedstock', 'avoided coal')</t>
  </si>
  <si>
    <t>(55, 2, 'Feedstock', 'potting media')</t>
  </si>
  <si>
    <t>(55, 2, 'Feedstock', 'incentive 1')</t>
  </si>
  <si>
    <t>(55, 2, 'Feedstock', 'incentive 2')</t>
  </si>
  <si>
    <t>(55, 3, 'Pyrolysis', 'avoided fertilizer')</t>
  </si>
  <si>
    <t>(55, 3, 'Pyrolysis', 'bio oil')</t>
  </si>
  <si>
    <t>(55, 3, 'Pyrolysis', 'avoided coal')</t>
  </si>
  <si>
    <t>(55, 3, 'Pyrolysis', 'potting media')</t>
  </si>
  <si>
    <t>(55, 3, 'Pyrolysis', 'incentive 1')</t>
  </si>
  <si>
    <t>(55, 3, 'Pyrolysis', 'incentive 2')</t>
  </si>
  <si>
    <t>(55, 3, 'AD', 'avoided fertilizer')</t>
  </si>
  <si>
    <t>(55, 3, 'AD', 'bio oil')</t>
  </si>
  <si>
    <t>(55, 3, 'AD', 'avoided coal')</t>
  </si>
  <si>
    <t>(55, 3, 'AD', 'potting media')</t>
  </si>
  <si>
    <t>(55, 3, 'AD', 'incentive 1')</t>
  </si>
  <si>
    <t>(55, 3, 'AD', 'incentive 2')</t>
  </si>
  <si>
    <t>(55, 3, 'HTL', 'avoided fertilizer')</t>
  </si>
  <si>
    <t>(55, 3, 'HTL', 'bio oil')</t>
  </si>
  <si>
    <t>(55, 3, 'HTL', 'avoided coal')</t>
  </si>
  <si>
    <t>(55, 3, 'HTL', 'potting media')</t>
  </si>
  <si>
    <t>(55, 3, 'HTL', 'incentive 1')</t>
  </si>
  <si>
    <t>(55, 3, 'HTL', 'incentive 2')</t>
  </si>
  <si>
    <t>(55, 3, 'HTC', 'avoided fertilizer')</t>
  </si>
  <si>
    <t>(55, 3, 'HTC', 'bio oil')</t>
  </si>
  <si>
    <t>(55, 3, 'HTC', 'avoided coal')</t>
  </si>
  <si>
    <t>(55, 3, 'HTC', 'potting media')</t>
  </si>
  <si>
    <t>(55, 3, 'HTC', 'incentive 1')</t>
  </si>
  <si>
    <t>(55, 3, 'HTC', 'incentive 2')</t>
  </si>
  <si>
    <t>(55, 3, 'CHP', 'avoided fertilizer')</t>
  </si>
  <si>
    <t>(55, 3, 'CHP', 'bio oil')</t>
  </si>
  <si>
    <t>(55, 3, 'CHP', 'avoided coal')</t>
  </si>
  <si>
    <t>(55, 3, 'CHP', 'potting media')</t>
  </si>
  <si>
    <t>(55, 3, 'CHP', 'incentive 1')</t>
  </si>
  <si>
    <t>(55, 3, 'CHP', 'incentive 2')</t>
  </si>
  <si>
    <t>(55, 3, 'Feedstock', 'avoided fertilizer')</t>
  </si>
  <si>
    <t>(55, 3, 'Feedstock', 'bio oil')</t>
  </si>
  <si>
    <t>(55, 3, 'Feedstock', 'avoided coal')</t>
  </si>
  <si>
    <t>(55, 3, 'Feedstock', 'potting media')</t>
  </si>
  <si>
    <t>(55, 3, 'Feedstock', 'incentive 1')</t>
  </si>
  <si>
    <t>(55, 3, 'Feedstock', 'incentive 2')</t>
  </si>
  <si>
    <t>(55, 4, 'Pyrolysis', 'avoided fertilizer')</t>
  </si>
  <si>
    <t>(55, 4, 'Pyrolysis', 'bio oil')</t>
  </si>
  <si>
    <t>(55, 4, 'Pyrolysis', 'avoided coal')</t>
  </si>
  <si>
    <t>(55, 4, 'Pyrolysis', 'potting media')</t>
  </si>
  <si>
    <t>(55, 4, 'Pyrolysis', 'incentive 1')</t>
  </si>
  <si>
    <t>(55, 4, 'Pyrolysis', 'incentive 2')</t>
  </si>
  <si>
    <t>(55, 4, 'AD', 'avoided fertilizer')</t>
  </si>
  <si>
    <t>(55, 4, 'AD', 'bio oil')</t>
  </si>
  <si>
    <t>(55, 4, 'AD', 'avoided coal')</t>
  </si>
  <si>
    <t>(55, 4, 'AD', 'potting media')</t>
  </si>
  <si>
    <t>(55, 4, 'AD', 'incentive 1')</t>
  </si>
  <si>
    <t>(55, 4, 'AD', 'incentive 2')</t>
  </si>
  <si>
    <t>(55, 4, 'HTL', 'avoided fertilizer')</t>
  </si>
  <si>
    <t>(55, 4, 'HTL', 'bio oil')</t>
  </si>
  <si>
    <t>(55, 4, 'HTL', 'avoided coal')</t>
  </si>
  <si>
    <t>(55, 4, 'HTL', 'potting media')</t>
  </si>
  <si>
    <t>(55, 4, 'HTL', 'incentive 1')</t>
  </si>
  <si>
    <t>(55, 4, 'HTL', 'incentive 2')</t>
  </si>
  <si>
    <t>(55, 4, 'HTC', 'avoided fertilizer')</t>
  </si>
  <si>
    <t>(55, 4, 'HTC', 'bio oil')</t>
  </si>
  <si>
    <t>(55, 4, 'HTC', 'avoided coal')</t>
  </si>
  <si>
    <t>(55, 4, 'HTC', 'potting media')</t>
  </si>
  <si>
    <t>(55, 4, 'HTC', 'incentive 1')</t>
  </si>
  <si>
    <t>(55, 4, 'HTC', 'incentive 2')</t>
  </si>
  <si>
    <t>(55, 4, 'CHP', 'avoided fertilizer')</t>
  </si>
  <si>
    <t>(55, 4, 'CHP', 'bio oil')</t>
  </si>
  <si>
    <t>(55, 4, 'CHP', 'avoided coal')</t>
  </si>
  <si>
    <t>(55, 4, 'CHP', 'potting media')</t>
  </si>
  <si>
    <t>(55, 4, 'CHP', 'incentive 1')</t>
  </si>
  <si>
    <t>(55, 4, 'CHP', 'incentive 2')</t>
  </si>
  <si>
    <t>(55, 4, 'Feedstock', 'avoided fertilizer')</t>
  </si>
  <si>
    <t>(55, 4, 'Feedstock', 'bio oil')</t>
  </si>
  <si>
    <t>(55, 4, 'Feedstock', 'avoided coal')</t>
  </si>
  <si>
    <t>(55, 4, 'Feedstock', 'potting media')</t>
  </si>
  <si>
    <t>(55, 4, 'Feedstock', 'incentive 1')</t>
  </si>
  <si>
    <t>(55, 4, 'Feedstock', 'incentive 2')</t>
  </si>
  <si>
    <t>(55, 5, 'Pyrolysis', 'avoided fertilizer')</t>
  </si>
  <si>
    <t>(55, 5, 'Pyrolysis', 'bio oil')</t>
  </si>
  <si>
    <t>(55, 5, 'Pyrolysis', 'avoided coal')</t>
  </si>
  <si>
    <t>(55, 5, 'Pyrolysis', 'potting media')</t>
  </si>
  <si>
    <t>(55, 5, 'Pyrolysis', 'incentive 1')</t>
  </si>
  <si>
    <t>(55, 5, 'Pyrolysis', 'incentive 2')</t>
  </si>
  <si>
    <t>(55, 5, 'AD', 'avoided fertilizer')</t>
  </si>
  <si>
    <t>(55, 5, 'AD', 'bio oil')</t>
  </si>
  <si>
    <t>(55, 5, 'AD', 'avoided coal')</t>
  </si>
  <si>
    <t>(55, 5, 'AD', 'potting media')</t>
  </si>
  <si>
    <t>(55, 5, 'AD', 'incentive 1')</t>
  </si>
  <si>
    <t>(55, 5, 'AD', 'incentive 2')</t>
  </si>
  <si>
    <t>(55, 5, 'HTL', 'avoided fertilizer')</t>
  </si>
  <si>
    <t>(55, 5, 'HTL', 'bio oil')</t>
  </si>
  <si>
    <t>(55, 5, 'HTL', 'avoided coal')</t>
  </si>
  <si>
    <t>(55, 5, 'HTL', 'potting media')</t>
  </si>
  <si>
    <t>(55, 5, 'HTL', 'incentive 1')</t>
  </si>
  <si>
    <t>(55, 5, 'HTL', 'incentive 2')</t>
  </si>
  <si>
    <t>(55, 5, 'HTC', 'avoided fertilizer')</t>
  </si>
  <si>
    <t>(55, 5, 'HTC', 'bio oil')</t>
  </si>
  <si>
    <t>(55, 5, 'HTC', 'avoided coal')</t>
  </si>
  <si>
    <t>(55, 5, 'HTC', 'potting media')</t>
  </si>
  <si>
    <t>(55, 5, 'HTC', 'incentive 1')</t>
  </si>
  <si>
    <t>(55, 5, 'HTC', 'incentive 2')</t>
  </si>
  <si>
    <t>(55, 5, 'CHP', 'avoided fertilizer')</t>
  </si>
  <si>
    <t>(55, 5, 'CHP', 'bio oil')</t>
  </si>
  <si>
    <t>(55, 5, 'CHP', 'avoided coal')</t>
  </si>
  <si>
    <t>(55, 5, 'CHP', 'potting media')</t>
  </si>
  <si>
    <t>(55, 5, 'CHP', 'incentive 1')</t>
  </si>
  <si>
    <t>(55, 5, 'CHP', 'incentive 2')</t>
  </si>
  <si>
    <t>(55, 5, 'Feedstock', 'avoided fertilizer')</t>
  </si>
  <si>
    <t>(55, 5, 'Feedstock', 'bio oil')</t>
  </si>
  <si>
    <t>(55, 5, 'Feedstock', 'avoided coal')</t>
  </si>
  <si>
    <t>(55, 5, 'Feedstock', 'potting media')</t>
  </si>
  <si>
    <t>(55, 5, 'Feedstock', 'incentive 1')</t>
  </si>
  <si>
    <t>(55, 5, 'Feedstock', 'incentive 2')</t>
  </si>
  <si>
    <t>(55, 6, 'Pyrolysis', 'avoided fertilizer')</t>
  </si>
  <si>
    <t>(55, 6, 'Pyrolysis', 'bio oil')</t>
  </si>
  <si>
    <t>(55, 6, 'Pyrolysis', 'avoided coal')</t>
  </si>
  <si>
    <t>(55, 6, 'Pyrolysis', 'potting media')</t>
  </si>
  <si>
    <t>(55, 6, 'Pyrolysis', 'incentive 1')</t>
  </si>
  <si>
    <t>(55, 6, 'Pyrolysis', 'incentive 2')</t>
  </si>
  <si>
    <t>(55, 6, 'AD', 'avoided fertilizer')</t>
  </si>
  <si>
    <t>(55, 6, 'AD', 'bio oil')</t>
  </si>
  <si>
    <t>(55, 6, 'AD', 'avoided coal')</t>
  </si>
  <si>
    <t>(55, 6, 'AD', 'potting media')</t>
  </si>
  <si>
    <t>(55, 6, 'AD', 'incentive 1')</t>
  </si>
  <si>
    <t>(55, 6, 'AD', 'incentive 2')</t>
  </si>
  <si>
    <t>(55, 6, 'HTL', 'avoided fertilizer')</t>
  </si>
  <si>
    <t>(55, 6, 'HTL', 'bio oil')</t>
  </si>
  <si>
    <t>(55, 6, 'HTL', 'avoided coal')</t>
  </si>
  <si>
    <t>(55, 6, 'HTL', 'potting media')</t>
  </si>
  <si>
    <t>(55, 6, 'HTL', 'incentive 1')</t>
  </si>
  <si>
    <t>(55, 6, 'HTL', 'incentive 2')</t>
  </si>
  <si>
    <t>(55, 6, 'HTC', 'avoided fertilizer')</t>
  </si>
  <si>
    <t>(55, 6, 'HTC', 'bio oil')</t>
  </si>
  <si>
    <t>(55, 6, 'HTC', 'avoided coal')</t>
  </si>
  <si>
    <t>(55, 6, 'HTC', 'potting media')</t>
  </si>
  <si>
    <t>(55, 6, 'HTC', 'incentive 1')</t>
  </si>
  <si>
    <t>(55, 6, 'HTC', 'incentive 2')</t>
  </si>
  <si>
    <t>(55, 6, 'CHP', 'avoided fertilizer')</t>
  </si>
  <si>
    <t>(55, 6, 'CHP', 'bio oil')</t>
  </si>
  <si>
    <t>(55, 6, 'CHP', 'avoided coal')</t>
  </si>
  <si>
    <t>(55, 6, 'CHP', 'potting media')</t>
  </si>
  <si>
    <t>(55, 6, 'CHP', 'incentive 1')</t>
  </si>
  <si>
    <t>(55, 6, 'CHP', 'incentive 2')</t>
  </si>
  <si>
    <t>(55, 6, 'Feedstock', 'avoided fertilizer')</t>
  </si>
  <si>
    <t>(55, 6, 'Feedstock', 'bio oil')</t>
  </si>
  <si>
    <t>(55, 6, 'Feedstock', 'avoided coal')</t>
  </si>
  <si>
    <t>(55, 6, 'Feedstock', 'potting media')</t>
  </si>
  <si>
    <t>(55, 6, 'Feedstock', 'incentive 1')</t>
  </si>
  <si>
    <t>(55, 6, 'Feedstock', 'incentive 2')</t>
  </si>
  <si>
    <t>(55, 7, 'Pyrolysis', 'avoided fertilizer')</t>
  </si>
  <si>
    <t>(55, 7, 'Pyrolysis', 'bio oil')</t>
  </si>
  <si>
    <t>(55, 7, 'Pyrolysis', 'avoided coal')</t>
  </si>
  <si>
    <t>(55, 7, 'Pyrolysis', 'potting media')</t>
  </si>
  <si>
    <t>(55, 7, 'Pyrolysis', 'incentive 1')</t>
  </si>
  <si>
    <t>(55, 7, 'Pyrolysis', 'incentive 2')</t>
  </si>
  <si>
    <t>(55, 7, 'AD', 'avoided fertilizer')</t>
  </si>
  <si>
    <t>(55, 7, 'AD', 'bio oil')</t>
  </si>
  <si>
    <t>(55, 7, 'AD', 'avoided coal')</t>
  </si>
  <si>
    <t>(55, 7, 'AD', 'potting media')</t>
  </si>
  <si>
    <t>(55, 7, 'AD', 'incentive 1')</t>
  </si>
  <si>
    <t>(55, 7, 'AD', 'incentive 2')</t>
  </si>
  <si>
    <t>(55, 7, 'HTL', 'avoided fertilizer')</t>
  </si>
  <si>
    <t>(55, 7, 'HTL', 'bio oil')</t>
  </si>
  <si>
    <t>(55, 7, 'HTL', 'avoided coal')</t>
  </si>
  <si>
    <t>(55, 7, 'HTL', 'potting media')</t>
  </si>
  <si>
    <t>(55, 7, 'HTL', 'incentive 1')</t>
  </si>
  <si>
    <t>(55, 7, 'HTL', 'incentive 2')</t>
  </si>
  <si>
    <t>(55, 7, 'HTC', 'avoided fertilizer')</t>
  </si>
  <si>
    <t>(55, 7, 'HTC', 'bio oil')</t>
  </si>
  <si>
    <t>(55, 7, 'HTC', 'avoided coal')</t>
  </si>
  <si>
    <t>(55, 7, 'HTC', 'potting media')</t>
  </si>
  <si>
    <t>(55, 7, 'HTC', 'incentive 1')</t>
  </si>
  <si>
    <t>(55, 7, 'HTC', 'incentive 2')</t>
  </si>
  <si>
    <t>(55, 7, 'CHP', 'avoided fertilizer')</t>
  </si>
  <si>
    <t>(55, 7, 'CHP', 'bio oil')</t>
  </si>
  <si>
    <t>(55, 7, 'CHP', 'avoided coal')</t>
  </si>
  <si>
    <t>(55, 7, 'CHP', 'potting media')</t>
  </si>
  <si>
    <t>(55, 7, 'CHP', 'incentive 1')</t>
  </si>
  <si>
    <t>(55, 7, 'CHP', 'incentive 2')</t>
  </si>
  <si>
    <t>(55, 7, 'Feedstock', 'avoided fertilizer')</t>
  </si>
  <si>
    <t>(55, 7, 'Feedstock', 'bio oil')</t>
  </si>
  <si>
    <t>(55, 7, 'Feedstock', 'avoided coal')</t>
  </si>
  <si>
    <t>(55, 7, 'Feedstock', 'potting media')</t>
  </si>
  <si>
    <t>(55, 7, 'Feedstock', 'incentive 1')</t>
  </si>
  <si>
    <t>(55, 7, 'Feedstock', 'incentive 2')</t>
  </si>
  <si>
    <t>(55, 8, 'Pyrolysis', 'avoided fertilizer')</t>
  </si>
  <si>
    <t>(55, 8, 'Pyrolysis', 'bio oil')</t>
  </si>
  <si>
    <t>(55, 8, 'Pyrolysis', 'avoided coal')</t>
  </si>
  <si>
    <t>(55, 8, 'Pyrolysis', 'potting media')</t>
  </si>
  <si>
    <t>(55, 8, 'Pyrolysis', 'incentive 1')</t>
  </si>
  <si>
    <t>(55, 8, 'Pyrolysis', 'incentive 2')</t>
  </si>
  <si>
    <t>(55, 8, 'AD', 'avoided fertilizer')</t>
  </si>
  <si>
    <t>(55, 8, 'AD', 'bio oil')</t>
  </si>
  <si>
    <t>(55, 8, 'AD', 'avoided coal')</t>
  </si>
  <si>
    <t>(55, 8, 'AD', 'potting media')</t>
  </si>
  <si>
    <t>(55, 8, 'AD', 'incentive 1')</t>
  </si>
  <si>
    <t>(55, 8, 'AD', 'incentive 2')</t>
  </si>
  <si>
    <t>(55, 8, 'HTL', 'avoided fertilizer')</t>
  </si>
  <si>
    <t>(55, 8, 'HTL', 'bio oil')</t>
  </si>
  <si>
    <t>(55, 8, 'HTL', 'avoided coal')</t>
  </si>
  <si>
    <t>(55, 8, 'HTL', 'potting media')</t>
  </si>
  <si>
    <t>(55, 8, 'HTL', 'incentive 1')</t>
  </si>
  <si>
    <t>(55, 8, 'HTL', 'incentive 2')</t>
  </si>
  <si>
    <t>(55, 8, 'HTC', 'avoided fertilizer')</t>
  </si>
  <si>
    <t>(55, 8, 'HTC', 'bio oil')</t>
  </si>
  <si>
    <t>(55, 8, 'HTC', 'avoided coal')</t>
  </si>
  <si>
    <t>(55, 8, 'HTC', 'potting media')</t>
  </si>
  <si>
    <t>(55, 8, 'HTC', 'incentive 1')</t>
  </si>
  <si>
    <t>(55, 8, 'HTC', 'incentive 2')</t>
  </si>
  <si>
    <t>(55, 8, 'CHP', 'avoided fertilizer')</t>
  </si>
  <si>
    <t>(55, 8, 'CHP', 'bio oil')</t>
  </si>
  <si>
    <t>(55, 8, 'CHP', 'avoided coal')</t>
  </si>
  <si>
    <t>(55, 8, 'CHP', 'potting media')</t>
  </si>
  <si>
    <t>(55, 8, 'CHP', 'incentive 1')</t>
  </si>
  <si>
    <t>(55, 8, 'CHP', 'incentive 2')</t>
  </si>
  <si>
    <t>(55, 8, 'Feedstock', 'avoided fertilizer')</t>
  </si>
  <si>
    <t>(55, 8, 'Feedstock', 'bio oil')</t>
  </si>
  <si>
    <t>(55, 8, 'Feedstock', 'avoided coal')</t>
  </si>
  <si>
    <t>(55, 8, 'Feedstock', 'potting media')</t>
  </si>
  <si>
    <t>(55, 8, 'Feedstock', 'incentive 1')</t>
  </si>
  <si>
    <t>(55, 8, 'Feedstock', 'incentive 2')</t>
  </si>
  <si>
    <t>(55, 9, 'Pyrolysis', 'avoided fertilizer')</t>
  </si>
  <si>
    <t>(55, 9, 'Pyrolysis', 'bio oil')</t>
  </si>
  <si>
    <t>(55, 9, 'Pyrolysis', 'avoided coal')</t>
  </si>
  <si>
    <t>(55, 9, 'Pyrolysis', 'potting media')</t>
  </si>
  <si>
    <t>(55, 9, 'Pyrolysis', 'incentive 1')</t>
  </si>
  <si>
    <t>(55, 9, 'Pyrolysis', 'incentive 2')</t>
  </si>
  <si>
    <t>(55, 9, 'AD', 'avoided fertilizer')</t>
  </si>
  <si>
    <t>(55, 9, 'AD', 'bio oil')</t>
  </si>
  <si>
    <t>(55, 9, 'AD', 'avoided coal')</t>
  </si>
  <si>
    <t>(55, 9, 'AD', 'potting media')</t>
  </si>
  <si>
    <t>(55, 9, 'AD', 'incentive 1')</t>
  </si>
  <si>
    <t>(55, 9, 'AD', 'incentive 2')</t>
  </si>
  <si>
    <t>(55, 9, 'HTL', 'avoided fertilizer')</t>
  </si>
  <si>
    <t>(55, 9, 'HTL', 'bio oil')</t>
  </si>
  <si>
    <t>(55, 9, 'HTL', 'avoided coal')</t>
  </si>
  <si>
    <t>(55, 9, 'HTL', 'potting media')</t>
  </si>
  <si>
    <t>(55, 9, 'HTL', 'incentive 1')</t>
  </si>
  <si>
    <t>(55, 9, 'HTL', 'incentive 2')</t>
  </si>
  <si>
    <t>(55, 9, 'HTC', 'avoided fertilizer')</t>
  </si>
  <si>
    <t>(55, 9, 'HTC', 'bio oil')</t>
  </si>
  <si>
    <t>(55, 9, 'HTC', 'avoided coal')</t>
  </si>
  <si>
    <t>(55, 9, 'HTC', 'potting media')</t>
  </si>
  <si>
    <t>(55, 9, 'HTC', 'incentive 1')</t>
  </si>
  <si>
    <t>(55, 9, 'HTC', 'incentive 2')</t>
  </si>
  <si>
    <t>(55, 9, 'CHP', 'avoided fertilizer')</t>
  </si>
  <si>
    <t>(55, 9, 'CHP', 'bio oil')</t>
  </si>
  <si>
    <t>(55, 9, 'CHP', 'avoided coal')</t>
  </si>
  <si>
    <t>(55, 9, 'CHP', 'potting media')</t>
  </si>
  <si>
    <t>(55, 9, 'CHP', 'incentive 1')</t>
  </si>
  <si>
    <t>(55, 9, 'CHP', 'incentive 2')</t>
  </si>
  <si>
    <t>(55, 9, 'Feedstock', 'avoided fertilizer')</t>
  </si>
  <si>
    <t>(55, 9, 'Feedstock', 'bio oil')</t>
  </si>
  <si>
    <t>(55, 9, 'Feedstock', 'avoided coal')</t>
  </si>
  <si>
    <t>(55, 9, 'Feedstock', 'potting media')</t>
  </si>
  <si>
    <t>(55, 9, 'Feedstock', 'incentive 1')</t>
  </si>
  <si>
    <t>(55, 9, 'Feedstock', 'incentive 2')</t>
  </si>
  <si>
    <t>(55, 10, 'Pyrolysis', 'avoided fertilizer')</t>
  </si>
  <si>
    <t>(55, 10, 'Pyrolysis', 'bio oil')</t>
  </si>
  <si>
    <t>(55, 10, 'Pyrolysis', 'avoided coal')</t>
  </si>
  <si>
    <t>(55, 10, 'Pyrolysis', 'potting media')</t>
  </si>
  <si>
    <t>(55, 10, 'Pyrolysis', 'incentive 1')</t>
  </si>
  <si>
    <t>(55, 10, 'Pyrolysis', 'incentive 2')</t>
  </si>
  <si>
    <t>(55, 10, 'AD', 'avoided fertilizer')</t>
  </si>
  <si>
    <t>(55, 10, 'AD', 'bio oil')</t>
  </si>
  <si>
    <t>(55, 10, 'AD', 'avoided coal')</t>
  </si>
  <si>
    <t>(55, 10, 'AD', 'potting media')</t>
  </si>
  <si>
    <t>(55, 10, 'AD', 'incentive 1')</t>
  </si>
  <si>
    <t>(55, 10, 'AD', 'incentive 2')</t>
  </si>
  <si>
    <t>(55, 10, 'HTL', 'avoided fertilizer')</t>
  </si>
  <si>
    <t>(55, 10, 'HTL', 'bio oil')</t>
  </si>
  <si>
    <t>(55, 10, 'HTL', 'avoided coal')</t>
  </si>
  <si>
    <t>(55, 10, 'HTL', 'potting media')</t>
  </si>
  <si>
    <t>(55, 10, 'HTL', 'incentive 1')</t>
  </si>
  <si>
    <t>(55, 10, 'HTL', 'incentive 2')</t>
  </si>
  <si>
    <t>(55, 10, 'HTC', 'avoided fertilizer')</t>
  </si>
  <si>
    <t>(55, 10, 'HTC', 'bio oil')</t>
  </si>
  <si>
    <t>(55, 10, 'HTC', 'avoided coal')</t>
  </si>
  <si>
    <t>(55, 10, 'HTC', 'potting media')</t>
  </si>
  <si>
    <t>(55, 10, 'HTC', 'incentive 1')</t>
  </si>
  <si>
    <t>(55, 10, 'HTC', 'incentive 2')</t>
  </si>
  <si>
    <t>(55, 10, 'CHP', 'avoided fertilizer')</t>
  </si>
  <si>
    <t>(55, 10, 'CHP', 'bio oil')</t>
  </si>
  <si>
    <t>(55, 10, 'CHP', 'avoided coal')</t>
  </si>
  <si>
    <t>(55, 10, 'CHP', 'potting media')</t>
  </si>
  <si>
    <t>(55, 10, 'CHP', 'incentive 1')</t>
  </si>
  <si>
    <t>(55, 10, 'CHP', 'incentive 2')</t>
  </si>
  <si>
    <t>(55, 10, 'Feedstock', 'avoided fertilizer')</t>
  </si>
  <si>
    <t>(55, 10, 'Feedstock', 'bio oil')</t>
  </si>
  <si>
    <t>(55, 10, 'Feedstock', 'avoided coal')</t>
  </si>
  <si>
    <t>(55, 10, 'Feedstock', 'potting media')</t>
  </si>
  <si>
    <t>(55, 10, 'Feedstock', 'incentive 1')</t>
  </si>
  <si>
    <t>(55, 10, 'Feedstock', 'incentive 2')</t>
  </si>
  <si>
    <t>(55, 11, 'Pyrolysis', 'avoided fertilizer')</t>
  </si>
  <si>
    <t>(55, 11, 'Pyrolysis', 'bio oil')</t>
  </si>
  <si>
    <t>(55, 11, 'Pyrolysis', 'avoided coal')</t>
  </si>
  <si>
    <t>(55, 11, 'Pyrolysis', 'potting media')</t>
  </si>
  <si>
    <t>(55, 11, 'Pyrolysis', 'incentive 1')</t>
  </si>
  <si>
    <t>(55, 11, 'Pyrolysis', 'incentive 2')</t>
  </si>
  <si>
    <t>(55, 11, 'AD', 'avoided fertilizer')</t>
  </si>
  <si>
    <t>(55, 11, 'AD', 'bio oil')</t>
  </si>
  <si>
    <t>(55, 11, 'AD', 'avoided coal')</t>
  </si>
  <si>
    <t>(55, 11, 'AD', 'potting media')</t>
  </si>
  <si>
    <t>(55, 11, 'AD', 'incentive 1')</t>
  </si>
  <si>
    <t>(55, 11, 'AD', 'incentive 2')</t>
  </si>
  <si>
    <t>(55, 11, 'HTL', 'avoided fertilizer')</t>
  </si>
  <si>
    <t>(55, 11, 'HTL', 'bio oil')</t>
  </si>
  <si>
    <t>(55, 11, 'HTL', 'avoided coal')</t>
  </si>
  <si>
    <t>(55, 11, 'HTL', 'potting media')</t>
  </si>
  <si>
    <t>(55, 11, 'HTL', 'incentive 1')</t>
  </si>
  <si>
    <t>(55, 11, 'HTL', 'incentive 2')</t>
  </si>
  <si>
    <t>(55, 11, 'HTC', 'avoided fertilizer')</t>
  </si>
  <si>
    <t>(55, 11, 'HTC', 'bio oil')</t>
  </si>
  <si>
    <t>(55, 11, 'HTC', 'avoided coal')</t>
  </si>
  <si>
    <t>(55, 11, 'HTC', 'potting media')</t>
  </si>
  <si>
    <t>(55, 11, 'HTC', 'incentive 1')</t>
  </si>
  <si>
    <t>(55, 11, 'HTC', 'incentive 2')</t>
  </si>
  <si>
    <t>(55, 11, 'CHP', 'avoided fertilizer')</t>
  </si>
  <si>
    <t>(55, 11, 'CHP', 'bio oil')</t>
  </si>
  <si>
    <t>(55, 11, 'CHP', 'avoided coal')</t>
  </si>
  <si>
    <t>(55, 11, 'CHP', 'potting media')</t>
  </si>
  <si>
    <t>(55, 11, 'CHP', 'incentive 1')</t>
  </si>
  <si>
    <t>(55, 11, 'CHP', 'incentive 2')</t>
  </si>
  <si>
    <t>(55, 11, 'Feedstock', 'avoided fertilizer')</t>
  </si>
  <si>
    <t>(55, 11, 'Feedstock', 'bio oil')</t>
  </si>
  <si>
    <t>(55, 11, 'Feedstock', 'avoided coal')</t>
  </si>
  <si>
    <t>(55, 11, 'Feedstock', 'potting media')</t>
  </si>
  <si>
    <t>(55, 11, 'Feedstock', 'incentive 1')</t>
  </si>
  <si>
    <t>(55, 11, 'Feedstock', 'incentive 2')</t>
  </si>
  <si>
    <t>(55, 12, 'Pyrolysis', 'avoided fertilizer')</t>
  </si>
  <si>
    <t>(55, 12, 'Pyrolysis', 'bio oil')</t>
  </si>
  <si>
    <t>(55, 12, 'Pyrolysis', 'avoided coal')</t>
  </si>
  <si>
    <t>(55, 12, 'Pyrolysis', 'potting media')</t>
  </si>
  <si>
    <t>(55, 12, 'Pyrolysis', 'incentive 1')</t>
  </si>
  <si>
    <t>(55, 12, 'Pyrolysis', 'incentive 2')</t>
  </si>
  <si>
    <t>(55, 12, 'AD', 'avoided fertilizer')</t>
  </si>
  <si>
    <t>(55, 12, 'AD', 'bio oil')</t>
  </si>
  <si>
    <t>(55, 12, 'AD', 'avoided coal')</t>
  </si>
  <si>
    <t>(55, 12, 'AD', 'potting media')</t>
  </si>
  <si>
    <t>(55, 12, 'AD', 'incentive 1')</t>
  </si>
  <si>
    <t>(55, 12, 'AD', 'incentive 2')</t>
  </si>
  <si>
    <t>(55, 12, 'HTL', 'avoided fertilizer')</t>
  </si>
  <si>
    <t>(55, 12, 'HTL', 'bio oil')</t>
  </si>
  <si>
    <t>(55, 12, 'HTL', 'avoided coal')</t>
  </si>
  <si>
    <t>(55, 12, 'HTL', 'potting media')</t>
  </si>
  <si>
    <t>(55, 12, 'HTL', 'incentive 1')</t>
  </si>
  <si>
    <t>(55, 12, 'HTL', 'incentive 2')</t>
  </si>
  <si>
    <t>(55, 12, 'HTC', 'avoided fertilizer')</t>
  </si>
  <si>
    <t>(55, 12, 'HTC', 'bio oil')</t>
  </si>
  <si>
    <t>(55, 12, 'HTC', 'avoided coal')</t>
  </si>
  <si>
    <t>(55, 12, 'HTC', 'potting media')</t>
  </si>
  <si>
    <t>(55, 12, 'HTC', 'incentive 1')</t>
  </si>
  <si>
    <t>(55, 12, 'HTC', 'incentive 2')</t>
  </si>
  <si>
    <t>(55, 12, 'CHP', 'avoided fertilizer')</t>
  </si>
  <si>
    <t>(55, 12, 'CHP', 'bio oil')</t>
  </si>
  <si>
    <t>(55, 12, 'CHP', 'avoided coal')</t>
  </si>
  <si>
    <t>(55, 12, 'CHP', 'potting media')</t>
  </si>
  <si>
    <t>(55, 12, 'CHP', 'incentive 1')</t>
  </si>
  <si>
    <t>(55, 12, 'CHP', 'incentive 2')</t>
  </si>
  <si>
    <t>(55, 12, 'Feedstock', 'avoided fertilizer')</t>
  </si>
  <si>
    <t>(55, 12, 'Feedstock', 'bio oil')</t>
  </si>
  <si>
    <t>(55, 12, 'Feedstock', 'avoided coal')</t>
  </si>
  <si>
    <t>(55, 12, 'Feedstock', 'potting media')</t>
  </si>
  <si>
    <t>(55, 12, 'Feedstock', 'incentive 1')</t>
  </si>
  <si>
    <t>(55, 12, 'Feedstock', 'incentive 2')</t>
  </si>
  <si>
    <t>(55, 13, 'Pyrolysis', 'avoided fertilizer')</t>
  </si>
  <si>
    <t>(55, 13, 'Pyrolysis', 'bio oil')</t>
  </si>
  <si>
    <t>(55, 13, 'Pyrolysis', 'avoided coal')</t>
  </si>
  <si>
    <t>(55, 13, 'Pyrolysis', 'potting media')</t>
  </si>
  <si>
    <t>(55, 13, 'Pyrolysis', 'incentive 1')</t>
  </si>
  <si>
    <t>(55, 13, 'Pyrolysis', 'incentive 2')</t>
  </si>
  <si>
    <t>(55, 13, 'AD', 'avoided fertilizer')</t>
  </si>
  <si>
    <t>(55, 13, 'AD', 'bio oil')</t>
  </si>
  <si>
    <t>(55, 13, 'AD', 'avoided coal')</t>
  </si>
  <si>
    <t>(55, 13, 'AD', 'potting media')</t>
  </si>
  <si>
    <t>(55, 13, 'AD', 'incentive 1')</t>
  </si>
  <si>
    <t>(55, 13, 'AD', 'incentive 2')</t>
  </si>
  <si>
    <t>(55, 13, 'HTL', 'avoided fertilizer')</t>
  </si>
  <si>
    <t>(55, 13, 'HTL', 'bio oil')</t>
  </si>
  <si>
    <t>(55, 13, 'HTL', 'avoided coal')</t>
  </si>
  <si>
    <t>(55, 13, 'HTL', 'potting media')</t>
  </si>
  <si>
    <t>(55, 13, 'HTL', 'incentive 1')</t>
  </si>
  <si>
    <t>(55, 13, 'HTL', 'incentive 2')</t>
  </si>
  <si>
    <t>(55, 13, 'HTC', 'avoided fertilizer')</t>
  </si>
  <si>
    <t>(55, 13, 'HTC', 'bio oil')</t>
  </si>
  <si>
    <t>(55, 13, 'HTC', 'avoided coal')</t>
  </si>
  <si>
    <t>(55, 13, 'HTC', 'potting media')</t>
  </si>
  <si>
    <t>(55, 13, 'HTC', 'incentive 1')</t>
  </si>
  <si>
    <t>(55, 13, 'HTC', 'incentive 2')</t>
  </si>
  <si>
    <t>(55, 13, 'CHP', 'avoided fertilizer')</t>
  </si>
  <si>
    <t>(55, 13, 'CHP', 'bio oil')</t>
  </si>
  <si>
    <t>(55, 13, 'CHP', 'avoided coal')</t>
  </si>
  <si>
    <t>(55, 13, 'CHP', 'potting media')</t>
  </si>
  <si>
    <t>(55, 13, 'CHP', 'incentive 1')</t>
  </si>
  <si>
    <t>(55, 13, 'CHP', 'incentive 2')</t>
  </si>
  <si>
    <t>(55, 13, 'Feedstock', 'avoided fertilizer')</t>
  </si>
  <si>
    <t>(55, 13, 'Feedstock', 'bio oil')</t>
  </si>
  <si>
    <t>(55, 13, 'Feedstock', 'avoided coal')</t>
  </si>
  <si>
    <t>(55, 13, 'Feedstock', 'potting media')</t>
  </si>
  <si>
    <t>(55, 13, 'Feedstock', 'incentive 1')</t>
  </si>
  <si>
    <t>(55, 13, 'Feedstock', 'incentive 2')</t>
  </si>
  <si>
    <t>(55, 14, 'Pyrolysis', 'avoided fertilizer')</t>
  </si>
  <si>
    <t>(55, 14, 'Pyrolysis', 'bio oil')</t>
  </si>
  <si>
    <t>(55, 14, 'Pyrolysis', 'avoided coal')</t>
  </si>
  <si>
    <t>(55, 14, 'Pyrolysis', 'potting media')</t>
  </si>
  <si>
    <t>(55, 14, 'Pyrolysis', 'incentive 1')</t>
  </si>
  <si>
    <t>(55, 14, 'Pyrolysis', 'incentive 2')</t>
  </si>
  <si>
    <t>(55, 14, 'AD', 'avoided fertilizer')</t>
  </si>
  <si>
    <t>(55, 14, 'AD', 'bio oil')</t>
  </si>
  <si>
    <t>(55, 14, 'AD', 'avoided coal')</t>
  </si>
  <si>
    <t>(55, 14, 'AD', 'potting media')</t>
  </si>
  <si>
    <t>(55, 14, 'AD', 'incentive 1')</t>
  </si>
  <si>
    <t>(55, 14, 'AD', 'incentive 2')</t>
  </si>
  <si>
    <t>(55, 14, 'HTL', 'avoided fertilizer')</t>
  </si>
  <si>
    <t>(55, 14, 'HTL', 'bio oil')</t>
  </si>
  <si>
    <t>(55, 14, 'HTL', 'avoided coal')</t>
  </si>
  <si>
    <t>(55, 14, 'HTL', 'potting media')</t>
  </si>
  <si>
    <t>(55, 14, 'HTL', 'incentive 1')</t>
  </si>
  <si>
    <t>(55, 14, 'HTL', 'incentive 2')</t>
  </si>
  <si>
    <t>(55, 14, 'HTC', 'avoided fertilizer')</t>
  </si>
  <si>
    <t>(55, 14, 'HTC', 'bio oil')</t>
  </si>
  <si>
    <t>(55, 14, 'HTC', 'avoided coal')</t>
  </si>
  <si>
    <t>(55, 14, 'HTC', 'potting media')</t>
  </si>
  <si>
    <t>(55, 14, 'HTC', 'incentive 1')</t>
  </si>
  <si>
    <t>(55, 14, 'HTC', 'incentive 2')</t>
  </si>
  <si>
    <t>(55, 14, 'CHP', 'avoided fertilizer')</t>
  </si>
  <si>
    <t>(55, 14, 'CHP', 'bio oil')</t>
  </si>
  <si>
    <t>(55, 14, 'CHP', 'avoided coal')</t>
  </si>
  <si>
    <t>(55, 14, 'CHP', 'potting media')</t>
  </si>
  <si>
    <t>(55, 14, 'CHP', 'incentive 1')</t>
  </si>
  <si>
    <t>(55, 14, 'CHP', 'incentive 2')</t>
  </si>
  <si>
    <t>(55, 14, 'Feedstock', 'avoided fertilizer')</t>
  </si>
  <si>
    <t>(55, 14, 'Feedstock', 'bio oil')</t>
  </si>
  <si>
    <t>(55, 14, 'Feedstock', 'avoided coal')</t>
  </si>
  <si>
    <t>(55, 14, 'Feedstock', 'potting media')</t>
  </si>
  <si>
    <t>(55, 14, 'Feedstock', 'incentive 1')</t>
  </si>
  <si>
    <t>(55, 14, 'Feedstock', 'incentive 2')</t>
  </si>
  <si>
    <t>(55, 15, 'Pyrolysis', 'avoided fertilizer')</t>
  </si>
  <si>
    <t>(55, 15, 'Pyrolysis', 'bio oil')</t>
  </si>
  <si>
    <t>(55, 15, 'Pyrolysis', 'avoided coal')</t>
  </si>
  <si>
    <t>(55, 15, 'Pyrolysis', 'potting media')</t>
  </si>
  <si>
    <t>(55, 15, 'Pyrolysis', 'incentive 1')</t>
  </si>
  <si>
    <t>(55, 15, 'Pyrolysis', 'incentive 2')</t>
  </si>
  <si>
    <t>(55, 15, 'AD', 'avoided fertilizer')</t>
  </si>
  <si>
    <t>(55, 15, 'AD', 'bio oil')</t>
  </si>
  <si>
    <t>(55, 15, 'AD', 'avoided coal')</t>
  </si>
  <si>
    <t>(55, 15, 'AD', 'potting media')</t>
  </si>
  <si>
    <t>(55, 15, 'AD', 'incentive 1')</t>
  </si>
  <si>
    <t>(55, 15, 'AD', 'incentive 2')</t>
  </si>
  <si>
    <t>(55, 15, 'HTL', 'avoided fertilizer')</t>
  </si>
  <si>
    <t>(55, 15, 'HTL', 'bio oil')</t>
  </si>
  <si>
    <t>(55, 15, 'HTL', 'avoided coal')</t>
  </si>
  <si>
    <t>(55, 15, 'HTL', 'potting media')</t>
  </si>
  <si>
    <t>(55, 15, 'HTL', 'incentive 1')</t>
  </si>
  <si>
    <t>(55, 15, 'HTL', 'incentive 2')</t>
  </si>
  <si>
    <t>(55, 15, 'HTC', 'avoided fertilizer')</t>
  </si>
  <si>
    <t>(55, 15, 'HTC', 'bio oil')</t>
  </si>
  <si>
    <t>(55, 15, 'HTC', 'avoided coal')</t>
  </si>
  <si>
    <t>(55, 15, 'HTC', 'potting media')</t>
  </si>
  <si>
    <t>(55, 15, 'HTC', 'incentive 1')</t>
  </si>
  <si>
    <t>(55, 15, 'HTC', 'incentive 2')</t>
  </si>
  <si>
    <t>(55, 15, 'CHP', 'avoided fertilizer')</t>
  </si>
  <si>
    <t>(55, 15, 'CHP', 'bio oil')</t>
  </si>
  <si>
    <t>(55, 15, 'CHP', 'avoided coal')</t>
  </si>
  <si>
    <t>(55, 15, 'CHP', 'potting media')</t>
  </si>
  <si>
    <t>(55, 15, 'CHP', 'incentive 1')</t>
  </si>
  <si>
    <t>(55, 15, 'CHP', 'incentive 2')</t>
  </si>
  <si>
    <t>(55, 15, 'Feedstock', 'avoided fertilizer')</t>
  </si>
  <si>
    <t>(55, 15, 'Feedstock', 'bio oil')</t>
  </si>
  <si>
    <t>(55, 15, 'Feedstock', 'avoided coal')</t>
  </si>
  <si>
    <t>(55, 15, 'Feedstock', 'potting media')</t>
  </si>
  <si>
    <t>(55, 15, 'Feedstock', 'incentive 1')</t>
  </si>
  <si>
    <t>(55, 15, 'Feedstock', 'incentive 2')</t>
  </si>
  <si>
    <t>(55, 16, 'Pyrolysis', 'avoided fertilizer')</t>
  </si>
  <si>
    <t>(55, 16, 'Pyrolysis', 'bio oil')</t>
  </si>
  <si>
    <t>(55, 16, 'Pyrolysis', 'avoided coal')</t>
  </si>
  <si>
    <t>(55, 16, 'Pyrolysis', 'potting media')</t>
  </si>
  <si>
    <t>(55, 16, 'Pyrolysis', 'incentive 1')</t>
  </si>
  <si>
    <t>(55, 16, 'Pyrolysis', 'incentive 2')</t>
  </si>
  <si>
    <t>(55, 16, 'AD', 'avoided fertilizer')</t>
  </si>
  <si>
    <t>(55, 16, 'AD', 'bio oil')</t>
  </si>
  <si>
    <t>(55, 16, 'AD', 'avoided coal')</t>
  </si>
  <si>
    <t>(55, 16, 'AD', 'potting media')</t>
  </si>
  <si>
    <t>(55, 16, 'AD', 'incentive 1')</t>
  </si>
  <si>
    <t>(55, 16, 'AD', 'incentive 2')</t>
  </si>
  <si>
    <t>(55, 16, 'HTL', 'avoided fertilizer')</t>
  </si>
  <si>
    <t>(55, 16, 'HTL', 'bio oil')</t>
  </si>
  <si>
    <t>(55, 16, 'HTL', 'avoided coal')</t>
  </si>
  <si>
    <t>(55, 16, 'HTL', 'potting media')</t>
  </si>
  <si>
    <t>(55, 16, 'HTL', 'incentive 1')</t>
  </si>
  <si>
    <t>(55, 16, 'HTL', 'incentive 2')</t>
  </si>
  <si>
    <t>(55, 16, 'HTC', 'avoided fertilizer')</t>
  </si>
  <si>
    <t>(55, 16, 'HTC', 'bio oil')</t>
  </si>
  <si>
    <t>(55, 16, 'HTC', 'avoided coal')</t>
  </si>
  <si>
    <t>(55, 16, 'HTC', 'potting media')</t>
  </si>
  <si>
    <t>(55, 16, 'HTC', 'incentive 1')</t>
  </si>
  <si>
    <t>(55, 16, 'HTC', 'incentive 2')</t>
  </si>
  <si>
    <t>(55, 16, 'CHP', 'avoided fertilizer')</t>
  </si>
  <si>
    <t>(55, 16, 'CHP', 'bio oil')</t>
  </si>
  <si>
    <t>(55, 16, 'CHP', 'avoided coal')</t>
  </si>
  <si>
    <t>(55, 16, 'CHP', 'potting media')</t>
  </si>
  <si>
    <t>(55, 16, 'CHP', 'incentive 1')</t>
  </si>
  <si>
    <t>(55, 16, 'CHP', 'incentive 2')</t>
  </si>
  <si>
    <t>(55, 16, 'Feedstock', 'avoided fertilizer')</t>
  </si>
  <si>
    <t>(55, 16, 'Feedstock', 'bio oil')</t>
  </si>
  <si>
    <t>(55, 16, 'Feedstock', 'avoided coal')</t>
  </si>
  <si>
    <t>(55, 16, 'Feedstock', 'potting media')</t>
  </si>
  <si>
    <t>(55, 16, 'Feedstock', 'incentive 1')</t>
  </si>
  <si>
    <t>(55, 16, 'Feedstock', 'incentive 2')</t>
  </si>
  <si>
    <t>(55, 17, 'Pyrolysis', 'avoided fertilizer')</t>
  </si>
  <si>
    <t>(55, 17, 'Pyrolysis', 'bio oil')</t>
  </si>
  <si>
    <t>(55, 17, 'Pyrolysis', 'avoided coal')</t>
  </si>
  <si>
    <t>(55, 17, 'Pyrolysis', 'potting media')</t>
  </si>
  <si>
    <t>(55, 17, 'Pyrolysis', 'incentive 1')</t>
  </si>
  <si>
    <t>(55, 17, 'Pyrolysis', 'incentive 2')</t>
  </si>
  <si>
    <t>(55, 17, 'AD', 'avoided fertilizer')</t>
  </si>
  <si>
    <t>(55, 17, 'AD', 'bio oil')</t>
  </si>
  <si>
    <t>(55, 17, 'AD', 'avoided coal')</t>
  </si>
  <si>
    <t>(55, 17, 'AD', 'potting media')</t>
  </si>
  <si>
    <t>(55, 17, 'AD', 'incentive 1')</t>
  </si>
  <si>
    <t>(55, 17, 'AD', 'incentive 2')</t>
  </si>
  <si>
    <t>(55, 17, 'HTL', 'avoided fertilizer')</t>
  </si>
  <si>
    <t>(55, 17, 'HTL', 'bio oil')</t>
  </si>
  <si>
    <t>(55, 17, 'HTL', 'avoided coal')</t>
  </si>
  <si>
    <t>(55, 17, 'HTL', 'potting media')</t>
  </si>
  <si>
    <t>(55, 17, 'HTL', 'incentive 1')</t>
  </si>
  <si>
    <t>(55, 17, 'HTL', 'incentive 2')</t>
  </si>
  <si>
    <t>(55, 17, 'HTC', 'avoided fertilizer')</t>
  </si>
  <si>
    <t>(55, 17, 'HTC', 'bio oil')</t>
  </si>
  <si>
    <t>(55, 17, 'HTC', 'avoided coal')</t>
  </si>
  <si>
    <t>(55, 17, 'HTC', 'potting media')</t>
  </si>
  <si>
    <t>(55, 17, 'HTC', 'incentive 1')</t>
  </si>
  <si>
    <t>(55, 17, 'HTC', 'incentive 2')</t>
  </si>
  <si>
    <t>(55, 17, 'CHP', 'avoided fertilizer')</t>
  </si>
  <si>
    <t>(55, 17, 'CHP', 'bio oil')</t>
  </si>
  <si>
    <t>(55, 17, 'CHP', 'avoided coal')</t>
  </si>
  <si>
    <t>(55, 17, 'CHP', 'potting media')</t>
  </si>
  <si>
    <t>(55, 17, 'CHP', 'incentive 1')</t>
  </si>
  <si>
    <t>(55, 17, 'CHP', 'incentive 2')</t>
  </si>
  <si>
    <t>(55, 17, 'Feedstock', 'avoided fertilizer')</t>
  </si>
  <si>
    <t>(55, 17, 'Feedstock', 'bio oil')</t>
  </si>
  <si>
    <t>(55, 17, 'Feedstock', 'avoided coal')</t>
  </si>
  <si>
    <t>(55, 17, 'Feedstock', 'potting media')</t>
  </si>
  <si>
    <t>(55, 17, 'Feedstock', 'incentive 1')</t>
  </si>
  <si>
    <t>(55, 17, 'Feedstock', 'incentive 2')</t>
  </si>
  <si>
    <t>(55, 18, 'Pyrolysis', 'avoided fertilizer')</t>
  </si>
  <si>
    <t>(55, 18, 'Pyrolysis', 'bio oil')</t>
  </si>
  <si>
    <t>(55, 18, 'Pyrolysis', 'avoided coal')</t>
  </si>
  <si>
    <t>(55, 18, 'Pyrolysis', 'potting media')</t>
  </si>
  <si>
    <t>(55, 18, 'Pyrolysis', 'incentive 1')</t>
  </si>
  <si>
    <t>(55, 18, 'Pyrolysis', 'incentive 2')</t>
  </si>
  <si>
    <t>(55, 18, 'AD', 'avoided fertilizer')</t>
  </si>
  <si>
    <t>(55, 18, 'AD', 'bio oil')</t>
  </si>
  <si>
    <t>(55, 18, 'AD', 'avoided coal')</t>
  </si>
  <si>
    <t>(55, 18, 'AD', 'potting media')</t>
  </si>
  <si>
    <t>(55, 18, 'AD', 'incentive 1')</t>
  </si>
  <si>
    <t>(55, 18, 'AD', 'incentive 2')</t>
  </si>
  <si>
    <t>(55, 18, 'HTL', 'avoided fertilizer')</t>
  </si>
  <si>
    <t>(55, 18, 'HTL', 'bio oil')</t>
  </si>
  <si>
    <t>(55, 18, 'HTL', 'avoided coal')</t>
  </si>
  <si>
    <t>(55, 18, 'HTL', 'potting media')</t>
  </si>
  <si>
    <t>(55, 18, 'HTL', 'incentive 1')</t>
  </si>
  <si>
    <t>(55, 18, 'HTL', 'incentive 2')</t>
  </si>
  <si>
    <t>(55, 18, 'HTC', 'avoided fertilizer')</t>
  </si>
  <si>
    <t>(55, 18, 'HTC', 'bio oil')</t>
  </si>
  <si>
    <t>(55, 18, 'HTC', 'avoided coal')</t>
  </si>
  <si>
    <t>(55, 18, 'HTC', 'potting media')</t>
  </si>
  <si>
    <t>(55, 18, 'HTC', 'incentive 1')</t>
  </si>
  <si>
    <t>(55, 18, 'HTC', 'incentive 2')</t>
  </si>
  <si>
    <t>(55, 18, 'CHP', 'avoided fertilizer')</t>
  </si>
  <si>
    <t>(55, 18, 'CHP', 'bio oil')</t>
  </si>
  <si>
    <t>(55, 18, 'CHP', 'avoided coal')</t>
  </si>
  <si>
    <t>(55, 18, 'CHP', 'potting media')</t>
  </si>
  <si>
    <t>(55, 18, 'CHP', 'incentive 1')</t>
  </si>
  <si>
    <t>(55, 18, 'CHP', 'incentive 2')</t>
  </si>
  <si>
    <t>(55, 18, 'Feedstock', 'avoided fertilizer')</t>
  </si>
  <si>
    <t>(55, 18, 'Feedstock', 'bio oil')</t>
  </si>
  <si>
    <t>(55, 18, 'Feedstock', 'avoided coal')</t>
  </si>
  <si>
    <t>(55, 18, 'Feedstock', 'potting media')</t>
  </si>
  <si>
    <t>(55, 18, 'Feedstock', 'incentive 1')</t>
  </si>
  <si>
    <t>(55, 18, 'Feedstock', 'incentive 2')</t>
  </si>
  <si>
    <t>(55, 19, 'Pyrolysis', 'avoided fertilizer')</t>
  </si>
  <si>
    <t>(55, 19, 'Pyrolysis', 'bio oil')</t>
  </si>
  <si>
    <t>(55, 19, 'Pyrolysis', 'avoided coal')</t>
  </si>
  <si>
    <t>(55, 19, 'Pyrolysis', 'potting media')</t>
  </si>
  <si>
    <t>(55, 19, 'Pyrolysis', 'incentive 1')</t>
  </si>
  <si>
    <t>(55, 19, 'Pyrolysis', 'incentive 2')</t>
  </si>
  <si>
    <t>(55, 19, 'AD', 'avoided fertilizer')</t>
  </si>
  <si>
    <t>(55, 19, 'AD', 'bio oil')</t>
  </si>
  <si>
    <t>(55, 19, 'AD', 'avoided coal')</t>
  </si>
  <si>
    <t>(55, 19, 'AD', 'potting media')</t>
  </si>
  <si>
    <t>(55, 19, 'AD', 'incentive 1')</t>
  </si>
  <si>
    <t>(55, 19, 'AD', 'incentive 2')</t>
  </si>
  <si>
    <t>(55, 19, 'HTL', 'avoided fertilizer')</t>
  </si>
  <si>
    <t>(55, 19, 'HTL', 'bio oil')</t>
  </si>
  <si>
    <t>(55, 19, 'HTL', 'avoided coal')</t>
  </si>
  <si>
    <t>(55, 19, 'HTL', 'potting media')</t>
  </si>
  <si>
    <t>(55, 19, 'HTL', 'incentive 1')</t>
  </si>
  <si>
    <t>(55, 19, 'HTL', 'incentive 2')</t>
  </si>
  <si>
    <t>(55, 19, 'HTC', 'avoided fertilizer')</t>
  </si>
  <si>
    <t>(55, 19, 'HTC', 'bio oil')</t>
  </si>
  <si>
    <t>(55, 19, 'HTC', 'avoided coal')</t>
  </si>
  <si>
    <t>(55, 19, 'HTC', 'potting media')</t>
  </si>
  <si>
    <t>(55, 19, 'HTC', 'incentive 1')</t>
  </si>
  <si>
    <t>(55, 19, 'HTC', 'incentive 2')</t>
  </si>
  <si>
    <t>(55, 19, 'CHP', 'avoided fertilizer')</t>
  </si>
  <si>
    <t>(55, 19, 'CHP', 'bio oil')</t>
  </si>
  <si>
    <t>(55, 19, 'CHP', 'avoided coal')</t>
  </si>
  <si>
    <t>(55, 19, 'CHP', 'potting media')</t>
  </si>
  <si>
    <t>(55, 19, 'CHP', 'incentive 1')</t>
  </si>
  <si>
    <t>(55, 19, 'CHP', 'incentive 2')</t>
  </si>
  <si>
    <t>(55, 19, 'Feedstock', 'avoided fertilizer')</t>
  </si>
  <si>
    <t>(55, 19, 'Feedstock', 'bio oil')</t>
  </si>
  <si>
    <t>(55, 19, 'Feedstock', 'avoided coal')</t>
  </si>
  <si>
    <t>(55, 19, 'Feedstock', 'potting media')</t>
  </si>
  <si>
    <t>(55, 19, 'Feedstock', 'incentive 1')</t>
  </si>
  <si>
    <t>(55, 19, 'Feedstock', 'incentive 2')</t>
  </si>
  <si>
    <t>(55, 20, 'Pyrolysis', 'avoided fertilizer')</t>
  </si>
  <si>
    <t>(55, 20, 'Pyrolysis', 'bio oil')</t>
  </si>
  <si>
    <t>(55, 20, 'Pyrolysis', 'avoided coal')</t>
  </si>
  <si>
    <t>(55, 20, 'Pyrolysis', 'potting media')</t>
  </si>
  <si>
    <t>(55, 20, 'Pyrolysis', 'incentive 1')</t>
  </si>
  <si>
    <t>(55, 20, 'Pyrolysis', 'incentive 2')</t>
  </si>
  <si>
    <t>(55, 20, 'AD', 'avoided fertilizer')</t>
  </si>
  <si>
    <t>(55, 20, 'AD', 'bio oil')</t>
  </si>
  <si>
    <t>(55, 20, 'AD', 'avoided coal')</t>
  </si>
  <si>
    <t>(55, 20, 'AD', 'potting media')</t>
  </si>
  <si>
    <t>(55, 20, 'AD', 'incentive 1')</t>
  </si>
  <si>
    <t>(55, 20, 'AD', 'incentive 2')</t>
  </si>
  <si>
    <t>(55, 20, 'HTL', 'avoided fertilizer')</t>
  </si>
  <si>
    <t>(55, 20, 'HTL', 'bio oil')</t>
  </si>
  <si>
    <t>(55, 20, 'HTL', 'avoided coal')</t>
  </si>
  <si>
    <t>(55, 20, 'HTL', 'potting media')</t>
  </si>
  <si>
    <t>(55, 20, 'HTL', 'incentive 1')</t>
  </si>
  <si>
    <t>(55, 20, 'HTL', 'incentive 2')</t>
  </si>
  <si>
    <t>(55, 20, 'HTC', 'avoided fertilizer')</t>
  </si>
  <si>
    <t>(55, 20, 'HTC', 'bio oil')</t>
  </si>
  <si>
    <t>(55, 20, 'HTC', 'avoided coal')</t>
  </si>
  <si>
    <t>(55, 20, 'HTC', 'potting media')</t>
  </si>
  <si>
    <t>(55, 20, 'HTC', 'incentive 1')</t>
  </si>
  <si>
    <t>(55, 20, 'HTC', 'incentive 2')</t>
  </si>
  <si>
    <t>(55, 20, 'CHP', 'avoided fertilizer')</t>
  </si>
  <si>
    <t>(55, 20, 'CHP', 'bio oil')</t>
  </si>
  <si>
    <t>(55, 20, 'CHP', 'avoided coal')</t>
  </si>
  <si>
    <t>(55, 20, 'CHP', 'potting media')</t>
  </si>
  <si>
    <t>(55, 20, 'CHP', 'incentive 1')</t>
  </si>
  <si>
    <t>(55, 20, 'CHP', 'incentive 2')</t>
  </si>
  <si>
    <t>(55, 20, 'Feedstock', 'avoided fertilizer')</t>
  </si>
  <si>
    <t>(55, 20, 'Feedstock', 'bio oil')</t>
  </si>
  <si>
    <t>(55, 20, 'Feedstock', 'avoided coal')</t>
  </si>
  <si>
    <t>(55, 20, 'Feedstock', 'potting media')</t>
  </si>
  <si>
    <t>(55, 20, 'Feedstock', 'incentive 1')</t>
  </si>
  <si>
    <t>(55, 20, 'Feedstock', 'incentive 2')</t>
  </si>
  <si>
    <t>(55, 21, 'Pyrolysis', 'avoided fertilizer')</t>
  </si>
  <si>
    <t>(55, 21, 'Pyrolysis', 'bio oil')</t>
  </si>
  <si>
    <t>(55, 21, 'Pyrolysis', 'avoided coal')</t>
  </si>
  <si>
    <t>(55, 21, 'Pyrolysis', 'potting media')</t>
  </si>
  <si>
    <t>(55, 21, 'Pyrolysis', 'incentive 1')</t>
  </si>
  <si>
    <t>(55, 21, 'Pyrolysis', 'incentive 2')</t>
  </si>
  <si>
    <t>(55, 21, 'AD', 'avoided fertilizer')</t>
  </si>
  <si>
    <t>(55, 21, 'AD', 'bio oil')</t>
  </si>
  <si>
    <t>(55, 21, 'AD', 'avoided coal')</t>
  </si>
  <si>
    <t>(55, 21, 'AD', 'potting media')</t>
  </si>
  <si>
    <t>(55, 21, 'AD', 'incentive 1')</t>
  </si>
  <si>
    <t>(55, 21, 'AD', 'incentive 2')</t>
  </si>
  <si>
    <t>(55, 21, 'HTL', 'avoided fertilizer')</t>
  </si>
  <si>
    <t>(55, 21, 'HTL', 'bio oil')</t>
  </si>
  <si>
    <t>(55, 21, 'HTL', 'avoided coal')</t>
  </si>
  <si>
    <t>(55, 21, 'HTL', 'potting media')</t>
  </si>
  <si>
    <t>(55, 21, 'HTL', 'incentive 1')</t>
  </si>
  <si>
    <t>(55, 21, 'HTL', 'incentive 2')</t>
  </si>
  <si>
    <t>(55, 21, 'HTC', 'avoided fertilizer')</t>
  </si>
  <si>
    <t>(55, 21, 'HTC', 'bio oil')</t>
  </si>
  <si>
    <t>(55, 21, 'HTC', 'avoided coal')</t>
  </si>
  <si>
    <t>(55, 21, 'HTC', 'potting media')</t>
  </si>
  <si>
    <t>(55, 21, 'HTC', 'incentive 1')</t>
  </si>
  <si>
    <t>(55, 21, 'HTC', 'incentive 2')</t>
  </si>
  <si>
    <t>(55, 21, 'CHP', 'avoided fertilizer')</t>
  </si>
  <si>
    <t>(55, 21, 'CHP', 'bio oil')</t>
  </si>
  <si>
    <t>(55, 21, 'CHP', 'avoided coal')</t>
  </si>
  <si>
    <t>(55, 21, 'CHP', 'potting media')</t>
  </si>
  <si>
    <t>(55, 21, 'CHP', 'incentive 1')</t>
  </si>
  <si>
    <t>(55, 21, 'CHP', 'incentive 2')</t>
  </si>
  <si>
    <t>(55, 21, 'Feedstock', 'avoided fertilizer')</t>
  </si>
  <si>
    <t>(55, 21, 'Feedstock', 'bio oil')</t>
  </si>
  <si>
    <t>(55, 21, 'Feedstock', 'avoided coal')</t>
  </si>
  <si>
    <t>(55, 21, 'Feedstock', 'potting media')</t>
  </si>
  <si>
    <t>(55, 21, 'Feedstock', 'incentive 1')</t>
  </si>
  <si>
    <t>(55, 21, 'Feedstock', 'incentive 2')</t>
  </si>
  <si>
    <t>(55, 22, 'Pyrolysis', 'avoided fertilizer')</t>
  </si>
  <si>
    <t>(55, 22, 'Pyrolysis', 'bio oil')</t>
  </si>
  <si>
    <t>(55, 22, 'Pyrolysis', 'avoided coal')</t>
  </si>
  <si>
    <t>(55, 22, 'Pyrolysis', 'potting media')</t>
  </si>
  <si>
    <t>(55, 22, 'Pyrolysis', 'incentive 1')</t>
  </si>
  <si>
    <t>(55, 22, 'Pyrolysis', 'incentive 2')</t>
  </si>
  <si>
    <t>(55, 22, 'AD', 'avoided fertilizer')</t>
  </si>
  <si>
    <t>(55, 22, 'AD', 'bio oil')</t>
  </si>
  <si>
    <t>(55, 22, 'AD', 'avoided coal')</t>
  </si>
  <si>
    <t>(55, 22, 'AD', 'potting media')</t>
  </si>
  <si>
    <t>(55, 22, 'AD', 'incentive 1')</t>
  </si>
  <si>
    <t>(55, 22, 'AD', 'incentive 2')</t>
  </si>
  <si>
    <t>(55, 22, 'HTL', 'avoided fertilizer')</t>
  </si>
  <si>
    <t>(55, 22, 'HTL', 'bio oil')</t>
  </si>
  <si>
    <t>(55, 22, 'HTL', 'avoided coal')</t>
  </si>
  <si>
    <t>(55, 22, 'HTL', 'potting media')</t>
  </si>
  <si>
    <t>(55, 22, 'HTL', 'incentive 1')</t>
  </si>
  <si>
    <t>(55, 22, 'HTL', 'incentive 2')</t>
  </si>
  <si>
    <t>(55, 22, 'HTC', 'avoided fertilizer')</t>
  </si>
  <si>
    <t>(55, 22, 'HTC', 'bio oil')</t>
  </si>
  <si>
    <t>(55, 22, 'HTC', 'avoided coal')</t>
  </si>
  <si>
    <t>(55, 22, 'HTC', 'potting media')</t>
  </si>
  <si>
    <t>(55, 22, 'HTC', 'incentive 1')</t>
  </si>
  <si>
    <t>(55, 22, 'HTC', 'incentive 2')</t>
  </si>
  <si>
    <t>(55, 22, 'CHP', 'avoided fertilizer')</t>
  </si>
  <si>
    <t>(55, 22, 'CHP', 'bio oil')</t>
  </si>
  <si>
    <t>(55, 22, 'CHP', 'avoided coal')</t>
  </si>
  <si>
    <t>(55, 22, 'CHP', 'potting media')</t>
  </si>
  <si>
    <t>(55, 22, 'CHP', 'incentive 1')</t>
  </si>
  <si>
    <t>(55, 22, 'CHP', 'incentive 2')</t>
  </si>
  <si>
    <t>(55, 22, 'Feedstock', 'avoided fertilizer')</t>
  </si>
  <si>
    <t>(55, 22, 'Feedstock', 'bio oil')</t>
  </si>
  <si>
    <t>(55, 22, 'Feedstock', 'avoided coal')</t>
  </si>
  <si>
    <t>(55, 22, 'Feedstock', 'potting media')</t>
  </si>
  <si>
    <t>(55, 22, 'Feedstock', 'incentive 1')</t>
  </si>
  <si>
    <t>(55, 22, 'Feedstock', 'incentive 2')</t>
  </si>
  <si>
    <t>(55, 23, 'Pyrolysis', 'avoided fertilizer')</t>
  </si>
  <si>
    <t>(55, 23, 'Pyrolysis', 'bio oil')</t>
  </si>
  <si>
    <t>(55, 23, 'Pyrolysis', 'avoided coal')</t>
  </si>
  <si>
    <t>(55, 23, 'Pyrolysis', 'potting media')</t>
  </si>
  <si>
    <t>(55, 23, 'Pyrolysis', 'incentive 1')</t>
  </si>
  <si>
    <t>(55, 23, 'Pyrolysis', 'incentive 2')</t>
  </si>
  <si>
    <t>(55, 23, 'AD', 'avoided fertilizer')</t>
  </si>
  <si>
    <t>(55, 23, 'AD', 'bio oil')</t>
  </si>
  <si>
    <t>(55, 23, 'AD', 'avoided coal')</t>
  </si>
  <si>
    <t>(55, 23, 'AD', 'potting media')</t>
  </si>
  <si>
    <t>(55, 23, 'AD', 'incentive 1')</t>
  </si>
  <si>
    <t>(55, 23, 'AD', 'incentive 2')</t>
  </si>
  <si>
    <t>(55, 23, 'HTL', 'avoided fertilizer')</t>
  </si>
  <si>
    <t>(55, 23, 'HTL', 'bio oil')</t>
  </si>
  <si>
    <t>(55, 23, 'HTL', 'avoided coal')</t>
  </si>
  <si>
    <t>(55, 23, 'HTL', 'potting media')</t>
  </si>
  <si>
    <t>(55, 23, 'HTL', 'incentive 1')</t>
  </si>
  <si>
    <t>(55, 23, 'HTL', 'incentive 2')</t>
  </si>
  <si>
    <t>(55, 23, 'HTC', 'avoided fertilizer')</t>
  </si>
  <si>
    <t>(55, 23, 'HTC', 'bio oil')</t>
  </si>
  <si>
    <t>(55, 23, 'HTC', 'avoided coal')</t>
  </si>
  <si>
    <t>(55, 23, 'HTC', 'potting media')</t>
  </si>
  <si>
    <t>(55, 23, 'HTC', 'incentive 1')</t>
  </si>
  <si>
    <t>(55, 23, 'HTC', 'incentive 2')</t>
  </si>
  <si>
    <t>(55, 23, 'CHP', 'avoided fertilizer')</t>
  </si>
  <si>
    <t>(55, 23, 'CHP', 'bio oil')</t>
  </si>
  <si>
    <t>(55, 23, 'CHP', 'avoided coal')</t>
  </si>
  <si>
    <t>(55, 23, 'CHP', 'potting media')</t>
  </si>
  <si>
    <t>(55, 23, 'CHP', 'incentive 1')</t>
  </si>
  <si>
    <t>(55, 23, 'CHP', 'incentive 2')</t>
  </si>
  <si>
    <t>(55, 23, 'Feedstock', 'avoided fertilizer')</t>
  </si>
  <si>
    <t>(55, 23, 'Feedstock', 'bio oil')</t>
  </si>
  <si>
    <t>(55, 23, 'Feedstock', 'avoided coal')</t>
  </si>
  <si>
    <t>(55, 23, 'Feedstock', 'potting media')</t>
  </si>
  <si>
    <t>(55, 23, 'Feedstock', 'incentive 1')</t>
  </si>
  <si>
    <t>(55, 23, 'Feedstock', 'incentive 2')</t>
  </si>
  <si>
    <t>(55, 24, 'Pyrolysis', 'avoided fertilizer')</t>
  </si>
  <si>
    <t>(55, 24, 'Pyrolysis', 'bio oil')</t>
  </si>
  <si>
    <t>(55, 24, 'Pyrolysis', 'avoided coal')</t>
  </si>
  <si>
    <t>(55, 24, 'Pyrolysis', 'potting media')</t>
  </si>
  <si>
    <t>(55, 24, 'Pyrolysis', 'incentive 1')</t>
  </si>
  <si>
    <t>(55, 24, 'Pyrolysis', 'incentive 2')</t>
  </si>
  <si>
    <t>(55, 24, 'AD', 'avoided fertilizer')</t>
  </si>
  <si>
    <t>(55, 24, 'AD', 'bio oil')</t>
  </si>
  <si>
    <t>(55, 24, 'AD', 'avoided coal')</t>
  </si>
  <si>
    <t>(55, 24, 'AD', 'potting media')</t>
  </si>
  <si>
    <t>(55, 24, 'AD', 'incentive 1')</t>
  </si>
  <si>
    <t>(55, 24, 'AD', 'incentive 2')</t>
  </si>
  <si>
    <t>(55, 24, 'HTL', 'avoided fertilizer')</t>
  </si>
  <si>
    <t>(55, 24, 'HTL', 'bio oil')</t>
  </si>
  <si>
    <t>(55, 24, 'HTL', 'avoided coal')</t>
  </si>
  <si>
    <t>(55, 24, 'HTL', 'potting media')</t>
  </si>
  <si>
    <t>(55, 24, 'HTL', 'incentive 1')</t>
  </si>
  <si>
    <t>(55, 24, 'HTL', 'incentive 2')</t>
  </si>
  <si>
    <t>(55, 24, 'HTC', 'avoided fertilizer')</t>
  </si>
  <si>
    <t>(55, 24, 'HTC', 'bio oil')</t>
  </si>
  <si>
    <t>(55, 24, 'HTC', 'avoided coal')</t>
  </si>
  <si>
    <t>(55, 24, 'HTC', 'potting media')</t>
  </si>
  <si>
    <t>(55, 24, 'HTC', 'incentive 1')</t>
  </si>
  <si>
    <t>(55, 24, 'HTC', 'incentive 2')</t>
  </si>
  <si>
    <t>(55, 24, 'CHP', 'avoided fertilizer')</t>
  </si>
  <si>
    <t>(55, 24, 'CHP', 'bio oil')</t>
  </si>
  <si>
    <t>(55, 24, 'CHP', 'avoided coal')</t>
  </si>
  <si>
    <t>(55, 24, 'CHP', 'potting media')</t>
  </si>
  <si>
    <t>(55, 24, 'CHP', 'incentive 1')</t>
  </si>
  <si>
    <t>(55, 24, 'CHP', 'incentive 2')</t>
  </si>
  <si>
    <t>(55, 24, 'Feedstock', 'avoided fertilizer')</t>
  </si>
  <si>
    <t>(55, 24, 'Feedstock', 'bio oil')</t>
  </si>
  <si>
    <t>(55, 24, 'Feedstock', 'avoided coal')</t>
  </si>
  <si>
    <t>(55, 24, 'Feedstock', 'potting media')</t>
  </si>
  <si>
    <t>(55, 24, 'Feedstock', 'incentive 1')</t>
  </si>
  <si>
    <t>(55, 24, 'Feedstock', 'incentive 2')</t>
  </si>
  <si>
    <t>(55, 25, 'Pyrolysis', 'avoided fertilizer')</t>
  </si>
  <si>
    <t>(55, 25, 'Pyrolysis', 'bio oil')</t>
  </si>
  <si>
    <t>(55, 25, 'Pyrolysis', 'avoided coal')</t>
  </si>
  <si>
    <t>(55, 25, 'Pyrolysis', 'potting media')</t>
  </si>
  <si>
    <t>(55, 25, 'Pyrolysis', 'incentive 1')</t>
  </si>
  <si>
    <t>(55, 25, 'Pyrolysis', 'incentive 2')</t>
  </si>
  <si>
    <t>(55, 25, 'AD', 'avoided fertilizer')</t>
  </si>
  <si>
    <t>(55, 25, 'AD', 'bio oil')</t>
  </si>
  <si>
    <t>(55, 25, 'AD', 'avoided coal')</t>
  </si>
  <si>
    <t>(55, 25, 'AD', 'potting media')</t>
  </si>
  <si>
    <t>(55, 25, 'AD', 'incentive 1')</t>
  </si>
  <si>
    <t>(55, 25, 'AD', 'incentive 2')</t>
  </si>
  <si>
    <t>(55, 25, 'HTL', 'avoided fertilizer')</t>
  </si>
  <si>
    <t>(55, 25, 'HTL', 'bio oil')</t>
  </si>
  <si>
    <t>(55, 25, 'HTL', 'avoided coal')</t>
  </si>
  <si>
    <t>(55, 25, 'HTL', 'potting media')</t>
  </si>
  <si>
    <t>(55, 25, 'HTL', 'incentive 1')</t>
  </si>
  <si>
    <t>(55, 25, 'HTL', 'incentive 2')</t>
  </si>
  <si>
    <t>(55, 25, 'HTC', 'avoided fertilizer')</t>
  </si>
  <si>
    <t>(55, 25, 'HTC', 'bio oil')</t>
  </si>
  <si>
    <t>(55, 25, 'HTC', 'avoided coal')</t>
  </si>
  <si>
    <t>(55, 25, 'HTC', 'potting media')</t>
  </si>
  <si>
    <t>(55, 25, 'HTC', 'incentive 1')</t>
  </si>
  <si>
    <t>(55, 25, 'HTC', 'incentive 2')</t>
  </si>
  <si>
    <t>(55, 25, 'CHP', 'avoided fertilizer')</t>
  </si>
  <si>
    <t>(55, 25, 'CHP', 'bio oil')</t>
  </si>
  <si>
    <t>(55, 25, 'CHP', 'avoided coal')</t>
  </si>
  <si>
    <t>(55, 25, 'CHP', 'potting media')</t>
  </si>
  <si>
    <t>(55, 25, 'CHP', 'incentive 1')</t>
  </si>
  <si>
    <t>(55, 25, 'CHP', 'incentive 2')</t>
  </si>
  <si>
    <t>(55, 25, 'Feedstock', 'avoided fertilizer')</t>
  </si>
  <si>
    <t>(55, 25, 'Feedstock', 'bio oil')</t>
  </si>
  <si>
    <t>(55, 25, 'Feedstock', 'avoided coal')</t>
  </si>
  <si>
    <t>(55, 25, 'Feedstock', 'potting media')</t>
  </si>
  <si>
    <t>(55, 25, 'Feedstock', 'incentive 1')</t>
  </si>
  <si>
    <t>(55, 25, 'Feedstock', 'incentive 2')</t>
  </si>
  <si>
    <t>(55, 26, 'Pyrolysis', 'avoided fertilizer')</t>
  </si>
  <si>
    <t>(55, 26, 'Pyrolysis', 'bio oil')</t>
  </si>
  <si>
    <t>(55, 26, 'Pyrolysis', 'avoided coal')</t>
  </si>
  <si>
    <t>(55, 26, 'Pyrolysis', 'potting media')</t>
  </si>
  <si>
    <t>(55, 26, 'Pyrolysis', 'incentive 1')</t>
  </si>
  <si>
    <t>(55, 26, 'Pyrolysis', 'incentive 2')</t>
  </si>
  <si>
    <t>(55, 26, 'AD', 'avoided fertilizer')</t>
  </si>
  <si>
    <t>(55, 26, 'AD', 'bio oil')</t>
  </si>
  <si>
    <t>(55, 26, 'AD', 'avoided coal')</t>
  </si>
  <si>
    <t>(55, 26, 'AD', 'potting media')</t>
  </si>
  <si>
    <t>(55, 26, 'AD', 'incentive 1')</t>
  </si>
  <si>
    <t>(55, 26, 'AD', 'incentive 2')</t>
  </si>
  <si>
    <t>(55, 26, 'HTL', 'avoided fertilizer')</t>
  </si>
  <si>
    <t>(55, 26, 'HTL', 'bio oil')</t>
  </si>
  <si>
    <t>(55, 26, 'HTL', 'avoided coal')</t>
  </si>
  <si>
    <t>(55, 26, 'HTL', 'potting media')</t>
  </si>
  <si>
    <t>(55, 26, 'HTL', 'incentive 1')</t>
  </si>
  <si>
    <t>(55, 26, 'HTL', 'incentive 2')</t>
  </si>
  <si>
    <t>(55, 26, 'HTC', 'avoided fertilizer')</t>
  </si>
  <si>
    <t>(55, 26, 'HTC', 'bio oil')</t>
  </si>
  <si>
    <t>(55, 26, 'HTC', 'avoided coal')</t>
  </si>
  <si>
    <t>(55, 26, 'HTC', 'potting media')</t>
  </si>
  <si>
    <t>(55, 26, 'HTC', 'incentive 1')</t>
  </si>
  <si>
    <t>(55, 26, 'HTC', 'incentive 2')</t>
  </si>
  <si>
    <t>(55, 26, 'CHP', 'avoided fertilizer')</t>
  </si>
  <si>
    <t>(55, 26, 'CHP', 'bio oil')</t>
  </si>
  <si>
    <t>(55, 26, 'CHP', 'avoided coal')</t>
  </si>
  <si>
    <t>(55, 26, 'CHP', 'potting media')</t>
  </si>
  <si>
    <t>(55, 26, 'CHP', 'incentive 1')</t>
  </si>
  <si>
    <t>(55, 26, 'CHP', 'incentive 2')</t>
  </si>
  <si>
    <t>(55, 26, 'Feedstock', 'avoided fertilizer')</t>
  </si>
  <si>
    <t>(55, 26, 'Feedstock', 'bio oil')</t>
  </si>
  <si>
    <t>(55, 26, 'Feedstock', 'avoided coal')</t>
  </si>
  <si>
    <t>(55, 26, 'Feedstock', 'potting media')</t>
  </si>
  <si>
    <t>(55, 26, 'Feedstock', 'incentive 1')</t>
  </si>
  <si>
    <t>(55, 26, 'Feedstock', 'incentive 2')</t>
  </si>
  <si>
    <t>(55, 27, 'Pyrolysis', 'avoided fertilizer')</t>
  </si>
  <si>
    <t>(55, 27, 'Pyrolysis', 'bio oil')</t>
  </si>
  <si>
    <t>(55, 27, 'Pyrolysis', 'avoided coal')</t>
  </si>
  <si>
    <t>(55, 27, 'Pyrolysis', 'potting media')</t>
  </si>
  <si>
    <t>(55, 27, 'Pyrolysis', 'incentive 1')</t>
  </si>
  <si>
    <t>(55, 27, 'Pyrolysis', 'incentive 2')</t>
  </si>
  <si>
    <t>(55, 27, 'AD', 'avoided fertilizer')</t>
  </si>
  <si>
    <t>(55, 27, 'AD', 'bio oil')</t>
  </si>
  <si>
    <t>(55, 27, 'AD', 'avoided coal')</t>
  </si>
  <si>
    <t>(55, 27, 'AD', 'potting media')</t>
  </si>
  <si>
    <t>(55, 27, 'AD', 'incentive 1')</t>
  </si>
  <si>
    <t>(55, 27, 'AD', 'incentive 2')</t>
  </si>
  <si>
    <t>(55, 27, 'HTL', 'avoided fertilizer')</t>
  </si>
  <si>
    <t>(55, 27, 'HTL', 'bio oil')</t>
  </si>
  <si>
    <t>(55, 27, 'HTL', 'avoided coal')</t>
  </si>
  <si>
    <t>(55, 27, 'HTL', 'potting media')</t>
  </si>
  <si>
    <t>(55, 27, 'HTL', 'incentive 1')</t>
  </si>
  <si>
    <t>(55, 27, 'HTL', 'incentive 2')</t>
  </si>
  <si>
    <t>(55, 27, 'HTC', 'avoided fertilizer')</t>
  </si>
  <si>
    <t>(55, 27, 'HTC', 'bio oil')</t>
  </si>
  <si>
    <t>(55, 27, 'HTC', 'avoided coal')</t>
  </si>
  <si>
    <t>(55, 27, 'HTC', 'potting media')</t>
  </si>
  <si>
    <t>(55, 27, 'HTC', 'incentive 1')</t>
  </si>
  <si>
    <t>(55, 27, 'HTC', 'incentive 2')</t>
  </si>
  <si>
    <t>(55, 27, 'CHP', 'avoided fertilizer')</t>
  </si>
  <si>
    <t>(55, 27, 'CHP', 'bio oil')</t>
  </si>
  <si>
    <t>(55, 27, 'CHP', 'avoided coal')</t>
  </si>
  <si>
    <t>(55, 27, 'CHP', 'potting media')</t>
  </si>
  <si>
    <t>(55, 27, 'CHP', 'incentive 1')</t>
  </si>
  <si>
    <t>(55, 27, 'CHP', 'incentive 2')</t>
  </si>
  <si>
    <t>(55, 27, 'Feedstock', 'avoided fertilizer')</t>
  </si>
  <si>
    <t>(55, 27, 'Feedstock', 'bio oil')</t>
  </si>
  <si>
    <t>(55, 27, 'Feedstock', 'avoided coal')</t>
  </si>
  <si>
    <t>(55, 27, 'Feedstock', 'potting media')</t>
  </si>
  <si>
    <t>(55, 27, 'Feedstock', 'incentive 1')</t>
  </si>
  <si>
    <t>(55, 27, 'Feedstock', 'incentive 2')</t>
  </si>
  <si>
    <t>(55, 28, 'Pyrolysis', 'avoided fertilizer')</t>
  </si>
  <si>
    <t>(55, 28, 'Pyrolysis', 'bio oil')</t>
  </si>
  <si>
    <t>(55, 28, 'Pyrolysis', 'avoided coal')</t>
  </si>
  <si>
    <t>(55, 28, 'Pyrolysis', 'potting media')</t>
  </si>
  <si>
    <t>(55, 28, 'Pyrolysis', 'incentive 1')</t>
  </si>
  <si>
    <t>(55, 28, 'Pyrolysis', 'incentive 2')</t>
  </si>
  <si>
    <t>(55, 28, 'AD', 'avoided fertilizer')</t>
  </si>
  <si>
    <t>(55, 28, 'AD', 'bio oil')</t>
  </si>
  <si>
    <t>(55, 28, 'AD', 'avoided coal')</t>
  </si>
  <si>
    <t>(55, 28, 'AD', 'potting media')</t>
  </si>
  <si>
    <t>(55, 28, 'AD', 'incentive 1')</t>
  </si>
  <si>
    <t>(55, 28, 'AD', 'incentive 2')</t>
  </si>
  <si>
    <t>(55, 28, 'HTL', 'avoided fertilizer')</t>
  </si>
  <si>
    <t>(55, 28, 'HTL', 'bio oil')</t>
  </si>
  <si>
    <t>(55, 28, 'HTL', 'avoided coal')</t>
  </si>
  <si>
    <t>(55, 28, 'HTL', 'potting media')</t>
  </si>
  <si>
    <t>(55, 28, 'HTL', 'incentive 1')</t>
  </si>
  <si>
    <t>(55, 28, 'HTL', 'incentive 2')</t>
  </si>
  <si>
    <t>(55, 28, 'HTC', 'avoided fertilizer')</t>
  </si>
  <si>
    <t>(55, 28, 'HTC', 'bio oil')</t>
  </si>
  <si>
    <t>(55, 28, 'HTC', 'avoided coal')</t>
  </si>
  <si>
    <t>(55, 28, 'HTC', 'potting media')</t>
  </si>
  <si>
    <t>(55, 28, 'HTC', 'incentive 1')</t>
  </si>
  <si>
    <t>(55, 28, 'HTC', 'incentive 2')</t>
  </si>
  <si>
    <t>(55, 28, 'CHP', 'avoided fertilizer')</t>
  </si>
  <si>
    <t>(55, 28, 'CHP', 'bio oil')</t>
  </si>
  <si>
    <t>(55, 28, 'CHP', 'avoided coal')</t>
  </si>
  <si>
    <t>(55, 28, 'CHP', 'potting media')</t>
  </si>
  <si>
    <t>(55, 28, 'CHP', 'incentive 1')</t>
  </si>
  <si>
    <t>(55, 28, 'CHP', 'incentive 2')</t>
  </si>
  <si>
    <t>(55, 28, 'Feedstock', 'avoided fertilizer')</t>
  </si>
  <si>
    <t>(55, 28, 'Feedstock', 'bio oil')</t>
  </si>
  <si>
    <t>(55, 28, 'Feedstock', 'avoided coal')</t>
  </si>
  <si>
    <t>(55, 28, 'Feedstock', 'potting media')</t>
  </si>
  <si>
    <t>(55, 28, 'Feedstock', 'incentive 1')</t>
  </si>
  <si>
    <t>(55, 28, 'Feedstock', 'incentive 2')</t>
  </si>
  <si>
    <t>(55, 29, 'Pyrolysis', 'avoided fertilizer')</t>
  </si>
  <si>
    <t>(55, 29, 'Pyrolysis', 'bio oil')</t>
  </si>
  <si>
    <t>(55, 29, 'Pyrolysis', 'avoided coal')</t>
  </si>
  <si>
    <t>(55, 29, 'Pyrolysis', 'potting media')</t>
  </si>
  <si>
    <t>(55, 29, 'Pyrolysis', 'incentive 1')</t>
  </si>
  <si>
    <t>(55, 29, 'Pyrolysis', 'incentive 2')</t>
  </si>
  <si>
    <t>(55, 29, 'AD', 'avoided fertilizer')</t>
  </si>
  <si>
    <t>(55, 29, 'AD', 'bio oil')</t>
  </si>
  <si>
    <t>(55, 29, 'AD', 'avoided coal')</t>
  </si>
  <si>
    <t>(55, 29, 'AD', 'potting media')</t>
  </si>
  <si>
    <t>(55, 29, 'AD', 'incentive 1')</t>
  </si>
  <si>
    <t>(55, 29, 'AD', 'incentive 2')</t>
  </si>
  <si>
    <t>(55, 29, 'HTL', 'avoided fertilizer')</t>
  </si>
  <si>
    <t>(55, 29, 'HTL', 'bio oil')</t>
  </si>
  <si>
    <t>(55, 29, 'HTL', 'avoided coal')</t>
  </si>
  <si>
    <t>(55, 29, 'HTL', 'potting media')</t>
  </si>
  <si>
    <t>(55, 29, 'HTL', 'incentive 1')</t>
  </si>
  <si>
    <t>(55, 29, 'HTL', 'incentive 2')</t>
  </si>
  <si>
    <t>(55, 29, 'HTC', 'avoided fertilizer')</t>
  </si>
  <si>
    <t>(55, 29, 'HTC', 'bio oil')</t>
  </si>
  <si>
    <t>(55, 29, 'HTC', 'avoided coal')</t>
  </si>
  <si>
    <t>(55, 29, 'HTC', 'potting media')</t>
  </si>
  <si>
    <t>(55, 29, 'HTC', 'incentive 1')</t>
  </si>
  <si>
    <t>(55, 29, 'HTC', 'incentive 2')</t>
  </si>
  <si>
    <t>(55, 29, 'CHP', 'avoided fertilizer')</t>
  </si>
  <si>
    <t>(55, 29, 'CHP', 'bio oil')</t>
  </si>
  <si>
    <t>(55, 29, 'CHP', 'avoided coal')</t>
  </si>
  <si>
    <t>(55, 29, 'CHP', 'potting media')</t>
  </si>
  <si>
    <t>(55, 29, 'CHP', 'incentive 1')</t>
  </si>
  <si>
    <t>(55, 29, 'CHP', 'incentive 2')</t>
  </si>
  <si>
    <t>(55, 29, 'Feedstock', 'avoided fertilizer')</t>
  </si>
  <si>
    <t>(55, 29, 'Feedstock', 'bio oil')</t>
  </si>
  <si>
    <t>(55, 29, 'Feedstock', 'avoided coal')</t>
  </si>
  <si>
    <t>(55, 29, 'Feedstock', 'potting media')</t>
  </si>
  <si>
    <t>(55, 29, 'Feedstock', 'incentive 1')</t>
  </si>
  <si>
    <t>(55, 29, 'Feedstock', 'incentive 2')</t>
  </si>
  <si>
    <t>(55, 30, 'Pyrolysis', 'avoided fertilizer')</t>
  </si>
  <si>
    <t>(55, 30, 'Pyrolysis', 'bio oil')</t>
  </si>
  <si>
    <t>(55, 30, 'Pyrolysis', 'avoided coal')</t>
  </si>
  <si>
    <t>(55, 30, 'Pyrolysis', 'potting media')</t>
  </si>
  <si>
    <t>(55, 30, 'Pyrolysis', 'incentive 1')</t>
  </si>
  <si>
    <t>(55, 30, 'Pyrolysis', 'incentive 2')</t>
  </si>
  <si>
    <t>(55, 30, 'AD', 'avoided fertilizer')</t>
  </si>
  <si>
    <t>(55, 30, 'AD', 'bio oil')</t>
  </si>
  <si>
    <t>(55, 30, 'AD', 'avoided coal')</t>
  </si>
  <si>
    <t>(55, 30, 'AD', 'potting media')</t>
  </si>
  <si>
    <t>(55, 30, 'AD', 'incentive 1')</t>
  </si>
  <si>
    <t>(55, 30, 'AD', 'incentive 2')</t>
  </si>
  <si>
    <t>(55, 30, 'HTL', 'avoided fertilizer')</t>
  </si>
  <si>
    <t>(55, 30, 'HTL', 'bio oil')</t>
  </si>
  <si>
    <t>(55, 30, 'HTL', 'avoided coal')</t>
  </si>
  <si>
    <t>(55, 30, 'HTL', 'potting media')</t>
  </si>
  <si>
    <t>(55, 30, 'HTL', 'incentive 1')</t>
  </si>
  <si>
    <t>(55, 30, 'HTL', 'incentive 2')</t>
  </si>
  <si>
    <t>(55, 30, 'HTC', 'avoided fertilizer')</t>
  </si>
  <si>
    <t>(55, 30, 'HTC', 'bio oil')</t>
  </si>
  <si>
    <t>(55, 30, 'HTC', 'avoided coal')</t>
  </si>
  <si>
    <t>(55, 30, 'HTC', 'potting media')</t>
  </si>
  <si>
    <t>(55, 30, 'HTC', 'incentive 1')</t>
  </si>
  <si>
    <t>(55, 30, 'HTC', 'incentive 2')</t>
  </si>
  <si>
    <t>(55, 30, 'CHP', 'avoided fertilizer')</t>
  </si>
  <si>
    <t>(55, 30, 'CHP', 'bio oil')</t>
  </si>
  <si>
    <t>(55, 30, 'CHP', 'avoided coal')</t>
  </si>
  <si>
    <t>(55, 30, 'CHP', 'potting media')</t>
  </si>
  <si>
    <t>(55, 30, 'CHP', 'incentive 1')</t>
  </si>
  <si>
    <t>(55, 30, 'CHP', 'incentive 2')</t>
  </si>
  <si>
    <t>(55, 30, 'Feedstock', 'avoided fertilizer')</t>
  </si>
  <si>
    <t>(55, 30, 'Feedstock', 'bio oil')</t>
  </si>
  <si>
    <t>(55, 30, 'Feedstock', 'avoided coal')</t>
  </si>
  <si>
    <t>(55, 30, 'Feedstock', 'potting media')</t>
  </si>
  <si>
    <t>(55, 30, 'Feedstock', 'incentive 1')</t>
  </si>
  <si>
    <t>(55, 30, 'Feedstock', 'incentive 2')</t>
  </si>
  <si>
    <t>(55, 31, 'Pyrolysis', 'avoided fertilizer')</t>
  </si>
  <si>
    <t>(55, 31, 'Pyrolysis', 'bio oil')</t>
  </si>
  <si>
    <t>(55, 31, 'Pyrolysis', 'avoided coal')</t>
  </si>
  <si>
    <t>(55, 31, 'Pyrolysis', 'potting media')</t>
  </si>
  <si>
    <t>(55, 31, 'Pyrolysis', 'incentive 1')</t>
  </si>
  <si>
    <t>(55, 31, 'Pyrolysis', 'incentive 2')</t>
  </si>
  <si>
    <t>(55, 31, 'AD', 'avoided fertilizer')</t>
  </si>
  <si>
    <t>(55, 31, 'AD', 'bio oil')</t>
  </si>
  <si>
    <t>(55, 31, 'AD', 'avoided coal')</t>
  </si>
  <si>
    <t>(55, 31, 'AD', 'potting media')</t>
  </si>
  <si>
    <t>(55, 31, 'AD', 'incentive 1')</t>
  </si>
  <si>
    <t>(55, 31, 'AD', 'incentive 2')</t>
  </si>
  <si>
    <t>(55, 31, 'HTL', 'avoided fertilizer')</t>
  </si>
  <si>
    <t>(55, 31, 'HTL', 'bio oil')</t>
  </si>
  <si>
    <t>(55, 31, 'HTL', 'avoided coal')</t>
  </si>
  <si>
    <t>(55, 31, 'HTL', 'potting media')</t>
  </si>
  <si>
    <t>(55, 31, 'HTL', 'incentive 1')</t>
  </si>
  <si>
    <t>(55, 31, 'HTL', 'incentive 2')</t>
  </si>
  <si>
    <t>(55, 31, 'HTC', 'avoided fertilizer')</t>
  </si>
  <si>
    <t>(55, 31, 'HTC', 'bio oil')</t>
  </si>
  <si>
    <t>(55, 31, 'HTC', 'avoided coal')</t>
  </si>
  <si>
    <t>(55, 31, 'HTC', 'potting media')</t>
  </si>
  <si>
    <t>(55, 31, 'HTC', 'incentive 1')</t>
  </si>
  <si>
    <t>(55, 31, 'HTC', 'incentive 2')</t>
  </si>
  <si>
    <t>(55, 31, 'CHP', 'avoided fertilizer')</t>
  </si>
  <si>
    <t>(55, 31, 'CHP', 'bio oil')</t>
  </si>
  <si>
    <t>(55, 31, 'CHP', 'avoided coal')</t>
  </si>
  <si>
    <t>(55, 31, 'CHP', 'potting media')</t>
  </si>
  <si>
    <t>(55, 31, 'CHP', 'incentive 1')</t>
  </si>
  <si>
    <t>(55, 31, 'CHP', 'incentive 2')</t>
  </si>
  <si>
    <t>(55, 31, 'Feedstock', 'avoided fertilizer')</t>
  </si>
  <si>
    <t>(55, 31, 'Feedstock', 'bio oil')</t>
  </si>
  <si>
    <t>(55, 31, 'Feedstock', 'avoided coal')</t>
  </si>
  <si>
    <t>(55, 31, 'Feedstock', 'potting media')</t>
  </si>
  <si>
    <t>(55, 31, 'Feedstock', 'incentive 1')</t>
  </si>
  <si>
    <t>(55, 31, 'Feedstock', 'incentive 2')</t>
  </si>
  <si>
    <t>(55, 32, 'Pyrolysis', 'avoided fertilizer')</t>
  </si>
  <si>
    <t>(55, 32, 'Pyrolysis', 'bio oil')</t>
  </si>
  <si>
    <t>(55, 32, 'Pyrolysis', 'avoided coal')</t>
  </si>
  <si>
    <t>(55, 32, 'Pyrolysis', 'potting media')</t>
  </si>
  <si>
    <t>(55, 32, 'Pyrolysis', 'incentive 1')</t>
  </si>
  <si>
    <t>(55, 32, 'Pyrolysis', 'incentive 2')</t>
  </si>
  <si>
    <t>(55, 32, 'AD', 'avoided fertilizer')</t>
  </si>
  <si>
    <t>(55, 32, 'AD', 'bio oil')</t>
  </si>
  <si>
    <t>(55, 32, 'AD', 'avoided coal')</t>
  </si>
  <si>
    <t>(55, 32, 'AD', 'potting media')</t>
  </si>
  <si>
    <t>(55, 32, 'AD', 'incentive 1')</t>
  </si>
  <si>
    <t>(55, 32, 'AD', 'incentive 2')</t>
  </si>
  <si>
    <t>(55, 32, 'HTL', 'avoided fertilizer')</t>
  </si>
  <si>
    <t>(55, 32, 'HTL', 'bio oil')</t>
  </si>
  <si>
    <t>(55, 32, 'HTL', 'avoided coal')</t>
  </si>
  <si>
    <t>(55, 32, 'HTL', 'potting media')</t>
  </si>
  <si>
    <t>(55, 32, 'HTL', 'incentive 1')</t>
  </si>
  <si>
    <t>(55, 32, 'HTL', 'incentive 2')</t>
  </si>
  <si>
    <t>(55, 32, 'HTC', 'avoided fertilizer')</t>
  </si>
  <si>
    <t>(55, 32, 'HTC', 'bio oil')</t>
  </si>
  <si>
    <t>(55, 32, 'HTC', 'avoided coal')</t>
  </si>
  <si>
    <t>(55, 32, 'HTC', 'potting media')</t>
  </si>
  <si>
    <t>(55, 32, 'HTC', 'incentive 1')</t>
  </si>
  <si>
    <t>(55, 32, 'HTC', 'incentive 2')</t>
  </si>
  <si>
    <t>(55, 32, 'CHP', 'avoided fertilizer')</t>
  </si>
  <si>
    <t>(55, 32, 'CHP', 'bio oil')</t>
  </si>
  <si>
    <t>(55, 32, 'CHP', 'avoided coal')</t>
  </si>
  <si>
    <t>(55, 32, 'CHP', 'potting media')</t>
  </si>
  <si>
    <t>(55, 32, 'CHP', 'incentive 1')</t>
  </si>
  <si>
    <t>(55, 32, 'CHP', 'incentive 2')</t>
  </si>
  <si>
    <t>(55, 32, 'Feedstock', 'avoided fertilizer')</t>
  </si>
  <si>
    <t>(55, 32, 'Feedstock', 'bio oil')</t>
  </si>
  <si>
    <t>(55, 32, 'Feedstock', 'avoided coal')</t>
  </si>
  <si>
    <t>(55, 32, 'Feedstock', 'potting media')</t>
  </si>
  <si>
    <t>(55, 32, 'Feedstock', 'incentive 1')</t>
  </si>
  <si>
    <t>(55, 32, 'Feedstock', 'incentive 2')</t>
  </si>
  <si>
    <t>(55, 33, 'Pyrolysis', 'avoided fertilizer')</t>
  </si>
  <si>
    <t>(55, 33, 'Pyrolysis', 'bio oil')</t>
  </si>
  <si>
    <t>(55, 33, 'Pyrolysis', 'avoided coal')</t>
  </si>
  <si>
    <t>(55, 33, 'Pyrolysis', 'potting media')</t>
  </si>
  <si>
    <t>(55, 33, 'Pyrolysis', 'incentive 1')</t>
  </si>
  <si>
    <t>(55, 33, 'Pyrolysis', 'incentive 2')</t>
  </si>
  <si>
    <t>(55, 33, 'AD', 'avoided fertilizer')</t>
  </si>
  <si>
    <t>(55, 33, 'AD', 'bio oil')</t>
  </si>
  <si>
    <t>(55, 33, 'AD', 'avoided coal')</t>
  </si>
  <si>
    <t>(55, 33, 'AD', 'potting media')</t>
  </si>
  <si>
    <t>(55, 33, 'AD', 'incentive 1')</t>
  </si>
  <si>
    <t>(55, 33, 'AD', 'incentive 2')</t>
  </si>
  <si>
    <t>(55, 33, 'HTL', 'avoided fertilizer')</t>
  </si>
  <si>
    <t>(55, 33, 'HTL', 'bio oil')</t>
  </si>
  <si>
    <t>(55, 33, 'HTL', 'avoided coal')</t>
  </si>
  <si>
    <t>(55, 33, 'HTL', 'potting media')</t>
  </si>
  <si>
    <t>(55, 33, 'HTL', 'incentive 1')</t>
  </si>
  <si>
    <t>(55, 33, 'HTL', 'incentive 2')</t>
  </si>
  <si>
    <t>(55, 33, 'HTC', 'avoided fertilizer')</t>
  </si>
  <si>
    <t>(55, 33, 'HTC', 'bio oil')</t>
  </si>
  <si>
    <t>(55, 33, 'HTC', 'avoided coal')</t>
  </si>
  <si>
    <t>(55, 33, 'HTC', 'potting media')</t>
  </si>
  <si>
    <t>(55, 33, 'HTC', 'incentive 1')</t>
  </si>
  <si>
    <t>(55, 33, 'HTC', 'incentive 2')</t>
  </si>
  <si>
    <t>(55, 33, 'CHP', 'avoided fertilizer')</t>
  </si>
  <si>
    <t>(55, 33, 'CHP', 'bio oil')</t>
  </si>
  <si>
    <t>(55, 33, 'CHP', 'avoided coal')</t>
  </si>
  <si>
    <t>(55, 33, 'CHP', 'potting media')</t>
  </si>
  <si>
    <t>(55, 33, 'CHP', 'incentive 1')</t>
  </si>
  <si>
    <t>(55, 33, 'CHP', 'incentive 2')</t>
  </si>
  <si>
    <t>(55, 33, 'Feedstock', 'avoided fertilizer')</t>
  </si>
  <si>
    <t>(55, 33, 'Feedstock', 'bio oil')</t>
  </si>
  <si>
    <t>(55, 33, 'Feedstock', 'avoided coal')</t>
  </si>
  <si>
    <t>(55, 33, 'Feedstock', 'potting media')</t>
  </si>
  <si>
    <t>(55, 33, 'Feedstock', 'incentive 1')</t>
  </si>
  <si>
    <t>(55, 33, 'Feedstock', 'incentive 2')</t>
  </si>
  <si>
    <t>(55, 34, 'Pyrolysis', 'avoided fertilizer')</t>
  </si>
  <si>
    <t>(55, 34, 'Pyrolysis', 'bio oil')</t>
  </si>
  <si>
    <t>(55, 34, 'Pyrolysis', 'avoided coal')</t>
  </si>
  <si>
    <t>(55, 34, 'Pyrolysis', 'potting media')</t>
  </si>
  <si>
    <t>(55, 34, 'Pyrolysis', 'incentive 1')</t>
  </si>
  <si>
    <t>(55, 34, 'Pyrolysis', 'incentive 2')</t>
  </si>
  <si>
    <t>(55, 34, 'AD', 'avoided fertilizer')</t>
  </si>
  <si>
    <t>(55, 34, 'AD', 'bio oil')</t>
  </si>
  <si>
    <t>(55, 34, 'AD', 'avoided coal')</t>
  </si>
  <si>
    <t>(55, 34, 'AD', 'potting media')</t>
  </si>
  <si>
    <t>(55, 34, 'AD', 'incentive 1')</t>
  </si>
  <si>
    <t>(55, 34, 'AD', 'incentive 2')</t>
  </si>
  <si>
    <t>(55, 34, 'HTL', 'avoided fertilizer')</t>
  </si>
  <si>
    <t>(55, 34, 'HTL', 'bio oil')</t>
  </si>
  <si>
    <t>(55, 34, 'HTL', 'avoided coal')</t>
  </si>
  <si>
    <t>(55, 34, 'HTL', 'potting media')</t>
  </si>
  <si>
    <t>(55, 34, 'HTL', 'incentive 1')</t>
  </si>
  <si>
    <t>(55, 34, 'HTL', 'incentive 2')</t>
  </si>
  <si>
    <t>(55, 34, 'HTC', 'avoided fertilizer')</t>
  </si>
  <si>
    <t>(55, 34, 'HTC', 'bio oil')</t>
  </si>
  <si>
    <t>(55, 34, 'HTC', 'avoided coal')</t>
  </si>
  <si>
    <t>(55, 34, 'HTC', 'potting media')</t>
  </si>
  <si>
    <t>(55, 34, 'HTC', 'incentive 1')</t>
  </si>
  <si>
    <t>(55, 34, 'HTC', 'incentive 2')</t>
  </si>
  <si>
    <t>(55, 34, 'CHP', 'avoided fertilizer')</t>
  </si>
  <si>
    <t>(55, 34, 'CHP', 'bio oil')</t>
  </si>
  <si>
    <t>(55, 34, 'CHP', 'avoided coal')</t>
  </si>
  <si>
    <t>(55, 34, 'CHP', 'potting media')</t>
  </si>
  <si>
    <t>(55, 34, 'CHP', 'incentive 1')</t>
  </si>
  <si>
    <t>(55, 34, 'CHP', 'incentive 2')</t>
  </si>
  <si>
    <t>(55, 34, 'Feedstock', 'avoided fertilizer')</t>
  </si>
  <si>
    <t>(55, 34, 'Feedstock', 'bio oil')</t>
  </si>
  <si>
    <t>(55, 34, 'Feedstock', 'avoided coal')</t>
  </si>
  <si>
    <t>(55, 34, 'Feedstock', 'potting media')</t>
  </si>
  <si>
    <t>(55, 34, 'Feedstock', 'incentive 1')</t>
  </si>
  <si>
    <t>(55, 34, 'Feedstock', 'incentive 2')</t>
  </si>
  <si>
    <t>(55, 35, 'Pyrolysis', 'avoided fertilizer')</t>
  </si>
  <si>
    <t>(55, 35, 'Pyrolysis', 'bio oil')</t>
  </si>
  <si>
    <t>(55, 35, 'Pyrolysis', 'avoided coal')</t>
  </si>
  <si>
    <t>(55, 35, 'Pyrolysis', 'potting media')</t>
  </si>
  <si>
    <t>(55, 35, 'Pyrolysis', 'incentive 1')</t>
  </si>
  <si>
    <t>(55, 35, 'Pyrolysis', 'incentive 2')</t>
  </si>
  <si>
    <t>(55, 35, 'AD', 'avoided fertilizer')</t>
  </si>
  <si>
    <t>(55, 35, 'AD', 'bio oil')</t>
  </si>
  <si>
    <t>(55, 35, 'AD', 'avoided coal')</t>
  </si>
  <si>
    <t>(55, 35, 'AD', 'potting media')</t>
  </si>
  <si>
    <t>(55, 35, 'AD', 'incentive 1')</t>
  </si>
  <si>
    <t>(55, 35, 'AD', 'incentive 2')</t>
  </si>
  <si>
    <t>(55, 35, 'HTL', 'avoided fertilizer')</t>
  </si>
  <si>
    <t>(55, 35, 'HTL', 'bio oil')</t>
  </si>
  <si>
    <t>(55, 35, 'HTL', 'avoided coal')</t>
  </si>
  <si>
    <t>(55, 35, 'HTL', 'potting media')</t>
  </si>
  <si>
    <t>(55, 35, 'HTL', 'incentive 1')</t>
  </si>
  <si>
    <t>(55, 35, 'HTL', 'incentive 2')</t>
  </si>
  <si>
    <t>(55, 35, 'HTC', 'avoided fertilizer')</t>
  </si>
  <si>
    <t>(55, 35, 'HTC', 'bio oil')</t>
  </si>
  <si>
    <t>(55, 35, 'HTC', 'avoided coal')</t>
  </si>
  <si>
    <t>(55, 35, 'HTC', 'potting media')</t>
  </si>
  <si>
    <t>(55, 35, 'HTC', 'incentive 1')</t>
  </si>
  <si>
    <t>(55, 35, 'HTC', 'incentive 2')</t>
  </si>
  <si>
    <t>(55, 35, 'CHP', 'avoided fertilizer')</t>
  </si>
  <si>
    <t>(55, 35, 'CHP', 'bio oil')</t>
  </si>
  <si>
    <t>(55, 35, 'CHP', 'avoided coal')</t>
  </si>
  <si>
    <t>(55, 35, 'CHP', 'potting media')</t>
  </si>
  <si>
    <t>(55, 35, 'CHP', 'incentive 1')</t>
  </si>
  <si>
    <t>(55, 35, 'CHP', 'incentive 2')</t>
  </si>
  <si>
    <t>(55, 35, 'Feedstock', 'avoided fertilizer')</t>
  </si>
  <si>
    <t>(55, 35, 'Feedstock', 'bio oil')</t>
  </si>
  <si>
    <t>(55, 35, 'Feedstock', 'avoided coal')</t>
  </si>
  <si>
    <t>(55, 35, 'Feedstock', 'potting media')</t>
  </si>
  <si>
    <t>(55, 35, 'Feedstock', 'incentive 1')</t>
  </si>
  <si>
    <t>(55, 35, 'Feedstock', 'incentive 2')</t>
  </si>
  <si>
    <t>(55, 36, 'Pyrolysis', 'avoided fertilizer')</t>
  </si>
  <si>
    <t>(55, 36, 'Pyrolysis', 'bio oil')</t>
  </si>
  <si>
    <t>(55, 36, 'Pyrolysis', 'avoided coal')</t>
  </si>
  <si>
    <t>(55, 36, 'Pyrolysis', 'potting media')</t>
  </si>
  <si>
    <t>(55, 36, 'Pyrolysis', 'incentive 1')</t>
  </si>
  <si>
    <t>(55, 36, 'Pyrolysis', 'incentive 2')</t>
  </si>
  <si>
    <t>(55, 36, 'AD', 'avoided fertilizer')</t>
  </si>
  <si>
    <t>(55, 36, 'AD', 'bio oil')</t>
  </si>
  <si>
    <t>(55, 36, 'AD', 'avoided coal')</t>
  </si>
  <si>
    <t>(55, 36, 'AD', 'potting media')</t>
  </si>
  <si>
    <t>(55, 36, 'AD', 'incentive 1')</t>
  </si>
  <si>
    <t>(55, 36, 'AD', 'incentive 2')</t>
  </si>
  <si>
    <t>(55, 36, 'HTL', 'avoided fertilizer')</t>
  </si>
  <si>
    <t>(55, 36, 'HTL', 'bio oil')</t>
  </si>
  <si>
    <t>(55, 36, 'HTL', 'avoided coal')</t>
  </si>
  <si>
    <t>(55, 36, 'HTL', 'potting media')</t>
  </si>
  <si>
    <t>(55, 36, 'HTL', 'incentive 1')</t>
  </si>
  <si>
    <t>(55, 36, 'HTL', 'incentive 2')</t>
  </si>
  <si>
    <t>(55, 36, 'HTC', 'avoided fertilizer')</t>
  </si>
  <si>
    <t>(55, 36, 'HTC', 'bio oil')</t>
  </si>
  <si>
    <t>(55, 36, 'HTC', 'avoided coal')</t>
  </si>
  <si>
    <t>(55, 36, 'HTC', 'potting media')</t>
  </si>
  <si>
    <t>(55, 36, 'HTC', 'incentive 1')</t>
  </si>
  <si>
    <t>(55, 36, 'HTC', 'incentive 2')</t>
  </si>
  <si>
    <t>(55, 36, 'CHP', 'avoided fertilizer')</t>
  </si>
  <si>
    <t>(55, 36, 'CHP', 'bio oil')</t>
  </si>
  <si>
    <t>(55, 36, 'CHP', 'avoided coal')</t>
  </si>
  <si>
    <t>(55, 36, 'CHP', 'potting media')</t>
  </si>
  <si>
    <t>(55, 36, 'CHP', 'incentive 1')</t>
  </si>
  <si>
    <t>(55, 36, 'CHP', 'incentive 2')</t>
  </si>
  <si>
    <t>(55, 36, 'Feedstock', 'avoided fertilizer')</t>
  </si>
  <si>
    <t>(55, 36, 'Feedstock', 'bio oil')</t>
  </si>
  <si>
    <t>(55, 36, 'Feedstock', 'avoided coal')</t>
  </si>
  <si>
    <t>(55, 36, 'Feedstock', 'potting media')</t>
  </si>
  <si>
    <t>(55, 36, 'Feedstock', 'incentive 1')</t>
  </si>
  <si>
    <t>(55, 36, 'Feedstock', 'incentive 2')</t>
  </si>
  <si>
    <t>(55, 37, 'Pyrolysis', 'avoided fertilizer')</t>
  </si>
  <si>
    <t>(55, 37, 'Pyrolysis', 'bio oil')</t>
  </si>
  <si>
    <t>(55, 37, 'Pyrolysis', 'avoided coal')</t>
  </si>
  <si>
    <t>(55, 37, 'Pyrolysis', 'potting media')</t>
  </si>
  <si>
    <t>(55, 37, 'Pyrolysis', 'incentive 1')</t>
  </si>
  <si>
    <t>(55, 37, 'Pyrolysis', 'incentive 2')</t>
  </si>
  <si>
    <t>(55, 37, 'AD', 'avoided fertilizer')</t>
  </si>
  <si>
    <t>(55, 37, 'AD', 'bio oil')</t>
  </si>
  <si>
    <t>(55, 37, 'AD', 'avoided coal')</t>
  </si>
  <si>
    <t>(55, 37, 'AD', 'potting media')</t>
  </si>
  <si>
    <t>(55, 37, 'AD', 'incentive 1')</t>
  </si>
  <si>
    <t>(55, 37, 'AD', 'incentive 2')</t>
  </si>
  <si>
    <t>(55, 37, 'HTL', 'avoided fertilizer')</t>
  </si>
  <si>
    <t>(55, 37, 'HTL', 'bio oil')</t>
  </si>
  <si>
    <t>(55, 37, 'HTL', 'avoided coal')</t>
  </si>
  <si>
    <t>(55, 37, 'HTL', 'potting media')</t>
  </si>
  <si>
    <t>(55, 37, 'HTL', 'incentive 1')</t>
  </si>
  <si>
    <t>(55, 37, 'HTL', 'incentive 2')</t>
  </si>
  <si>
    <t>(55, 37, 'HTC', 'avoided fertilizer')</t>
  </si>
  <si>
    <t>(55, 37, 'HTC', 'bio oil')</t>
  </si>
  <si>
    <t>(55, 37, 'HTC', 'avoided coal')</t>
  </si>
  <si>
    <t>(55, 37, 'HTC', 'potting media')</t>
  </si>
  <si>
    <t>(55, 37, 'HTC', 'incentive 1')</t>
  </si>
  <si>
    <t>(55, 37, 'HTC', 'incentive 2')</t>
  </si>
  <si>
    <t>(55, 37, 'CHP', 'avoided fertilizer')</t>
  </si>
  <si>
    <t>(55, 37, 'CHP', 'bio oil')</t>
  </si>
  <si>
    <t>(55, 37, 'CHP', 'avoided coal')</t>
  </si>
  <si>
    <t>(55, 37, 'CHP', 'potting media')</t>
  </si>
  <si>
    <t>(55, 37, 'CHP', 'incentive 1')</t>
  </si>
  <si>
    <t>(55, 37, 'CHP', 'incentive 2')</t>
  </si>
  <si>
    <t>(55, 37, 'Feedstock', 'avoided fertilizer')</t>
  </si>
  <si>
    <t>(55, 37, 'Feedstock', 'bio oil')</t>
  </si>
  <si>
    <t>(55, 37, 'Feedstock', 'avoided coal')</t>
  </si>
  <si>
    <t>(55, 37, 'Feedstock', 'potting media')</t>
  </si>
  <si>
    <t>(55, 37, 'Feedstock', 'incentive 1')</t>
  </si>
  <si>
    <t>(55, 37, 'Feedstock', 'incentive 2')</t>
  </si>
  <si>
    <t>(55, 38, 'Pyrolysis', 'avoided fertilizer')</t>
  </si>
  <si>
    <t>(55, 38, 'Pyrolysis', 'bio oil')</t>
  </si>
  <si>
    <t>(55, 38, 'Pyrolysis', 'avoided coal')</t>
  </si>
  <si>
    <t>(55, 38, 'Pyrolysis', 'potting media')</t>
  </si>
  <si>
    <t>(55, 38, 'Pyrolysis', 'incentive 1')</t>
  </si>
  <si>
    <t>(55, 38, 'Pyrolysis', 'incentive 2')</t>
  </si>
  <si>
    <t>(55, 38, 'AD', 'avoided fertilizer')</t>
  </si>
  <si>
    <t>(55, 38, 'AD', 'bio oil')</t>
  </si>
  <si>
    <t>(55, 38, 'AD', 'avoided coal')</t>
  </si>
  <si>
    <t>(55, 38, 'AD', 'potting media')</t>
  </si>
  <si>
    <t>(55, 38, 'AD', 'incentive 1')</t>
  </si>
  <si>
    <t>(55, 38, 'AD', 'incentive 2')</t>
  </si>
  <si>
    <t>(55, 38, 'HTL', 'avoided fertilizer')</t>
  </si>
  <si>
    <t>(55, 38, 'HTL', 'bio oil')</t>
  </si>
  <si>
    <t>(55, 38, 'HTL', 'avoided coal')</t>
  </si>
  <si>
    <t>(55, 38, 'HTL', 'potting media')</t>
  </si>
  <si>
    <t>(55, 38, 'HTL', 'incentive 1')</t>
  </si>
  <si>
    <t>(55, 38, 'HTL', 'incentive 2')</t>
  </si>
  <si>
    <t>(55, 38, 'HTC', 'avoided fertilizer')</t>
  </si>
  <si>
    <t>(55, 38, 'HTC', 'bio oil')</t>
  </si>
  <si>
    <t>(55, 38, 'HTC', 'avoided coal')</t>
  </si>
  <si>
    <t>(55, 38, 'HTC', 'potting media')</t>
  </si>
  <si>
    <t>(55, 38, 'HTC', 'incentive 1')</t>
  </si>
  <si>
    <t>(55, 38, 'HTC', 'incentive 2')</t>
  </si>
  <si>
    <t>(55, 38, 'CHP', 'avoided fertilizer')</t>
  </si>
  <si>
    <t>(55, 38, 'CHP', 'bio oil')</t>
  </si>
  <si>
    <t>(55, 38, 'CHP', 'avoided coal')</t>
  </si>
  <si>
    <t>(55, 38, 'CHP', 'potting media')</t>
  </si>
  <si>
    <t>(55, 38, 'CHP', 'incentive 1')</t>
  </si>
  <si>
    <t>(55, 38, 'CHP', 'incentive 2')</t>
  </si>
  <si>
    <t>(55, 38, 'Feedstock', 'avoided fertilizer')</t>
  </si>
  <si>
    <t>(55, 38, 'Feedstock', 'bio oil')</t>
  </si>
  <si>
    <t>(55, 38, 'Feedstock', 'avoided coal')</t>
  </si>
  <si>
    <t>(55, 38, 'Feedstock', 'potting media')</t>
  </si>
  <si>
    <t>(55, 38, 'Feedstock', 'incentive 1')</t>
  </si>
  <si>
    <t>(55, 38, 'Feedstock', 'incentive 2')</t>
  </si>
  <si>
    <t>(55, 39, 'Pyrolysis', 'avoided fertilizer')</t>
  </si>
  <si>
    <t>(55, 39, 'Pyrolysis', 'bio oil')</t>
  </si>
  <si>
    <t>(55, 39, 'Pyrolysis', 'avoided coal')</t>
  </si>
  <si>
    <t>(55, 39, 'Pyrolysis', 'potting media')</t>
  </si>
  <si>
    <t>(55, 39, 'Pyrolysis', 'incentive 1')</t>
  </si>
  <si>
    <t>(55, 39, 'Pyrolysis', 'incentive 2')</t>
  </si>
  <si>
    <t>(55, 39, 'AD', 'avoided fertilizer')</t>
  </si>
  <si>
    <t>(55, 39, 'AD', 'bio oil')</t>
  </si>
  <si>
    <t>(55, 39, 'AD', 'avoided coal')</t>
  </si>
  <si>
    <t>(55, 39, 'AD', 'potting media')</t>
  </si>
  <si>
    <t>(55, 39, 'AD', 'incentive 1')</t>
  </si>
  <si>
    <t>(55, 39, 'AD', 'incentive 2')</t>
  </si>
  <si>
    <t>(55, 39, 'HTL', 'avoided fertilizer')</t>
  </si>
  <si>
    <t>(55, 39, 'HTL', 'bio oil')</t>
  </si>
  <si>
    <t>(55, 39, 'HTL', 'avoided coal')</t>
  </si>
  <si>
    <t>(55, 39, 'HTL', 'potting media')</t>
  </si>
  <si>
    <t>(55, 39, 'HTL', 'incentive 1')</t>
  </si>
  <si>
    <t>(55, 39, 'HTL', 'incentive 2')</t>
  </si>
  <si>
    <t>(55, 39, 'HTC', 'avoided fertilizer')</t>
  </si>
  <si>
    <t>(55, 39, 'HTC', 'bio oil')</t>
  </si>
  <si>
    <t>(55, 39, 'HTC', 'avoided coal')</t>
  </si>
  <si>
    <t>(55, 39, 'HTC', 'potting media')</t>
  </si>
  <si>
    <t>(55, 39, 'HTC', 'incentive 1')</t>
  </si>
  <si>
    <t>(55, 39, 'HTC', 'incentive 2')</t>
  </si>
  <si>
    <t>(55, 39, 'CHP', 'avoided fertilizer')</t>
  </si>
  <si>
    <t>(55, 39, 'CHP', 'bio oil')</t>
  </si>
  <si>
    <t>(55, 39, 'CHP', 'avoided coal')</t>
  </si>
  <si>
    <t>(55, 39, 'CHP', 'potting media')</t>
  </si>
  <si>
    <t>(55, 39, 'CHP', 'incentive 1')</t>
  </si>
  <si>
    <t>(55, 39, 'CHP', 'incentive 2')</t>
  </si>
  <si>
    <t>(55, 39, 'Feedstock', 'avoided fertilizer')</t>
  </si>
  <si>
    <t>(55, 39, 'Feedstock', 'bio oil')</t>
  </si>
  <si>
    <t>(55, 39, 'Feedstock', 'avoided coal')</t>
  </si>
  <si>
    <t>(55, 39, 'Feedstock', 'potting media')</t>
  </si>
  <si>
    <t>(55, 39, 'Feedstock', 'incentive 1')</t>
  </si>
  <si>
    <t>(55, 39, 'Feedstock', 'incentive 2')</t>
  </si>
  <si>
    <t>(55, 'Pyrolysis')</t>
  </si>
  <si>
    <t>(55, 'AD')</t>
  </si>
  <si>
    <t>(55, 'HTL')</t>
  </si>
  <si>
    <t>(55, 'HTC')</t>
  </si>
  <si>
    <t>(55, 'CHP')</t>
  </si>
  <si>
    <t>(55, 'Feedstock')</t>
  </si>
  <si>
    <t>(56, 0, 'Pyrolysis', 'heat')</t>
  </si>
  <si>
    <t>(56, 0, 'Pyrolysis', 'electricity')</t>
  </si>
  <si>
    <t>(56, 0, 'Pyrolysis', 'disposal')</t>
  </si>
  <si>
    <t>(56, 0, 'Pyrolysis', 'transportation')</t>
  </si>
  <si>
    <t>(56, 0, 'Pyrolysis', 'water')</t>
  </si>
  <si>
    <t>(56, 0, 'Pyrolysis', 'labor')</t>
  </si>
  <si>
    <t>(56, 0, 'Pyrolysis', 'diesel')</t>
  </si>
  <si>
    <t>(56, 0, 'Pyrolysis', 'TPC')</t>
  </si>
  <si>
    <t>(56, 0, 'AD', 'heat')</t>
  </si>
  <si>
    <t>(56, 0, 'AD', 'electricity')</t>
  </si>
  <si>
    <t>(56, 0, 'AD', 'disposal')</t>
  </si>
  <si>
    <t>(56, 0, 'AD', 'transportation')</t>
  </si>
  <si>
    <t>(56, 0, 'AD', 'water')</t>
  </si>
  <si>
    <t>(56, 0, 'AD', 'labor')</t>
  </si>
  <si>
    <t>(56, 0, 'AD', 'diesel')</t>
  </si>
  <si>
    <t>(56, 0, 'AD', 'TPC')</t>
  </si>
  <si>
    <t>(56, 0, 'HTL', 'heat')</t>
  </si>
  <si>
    <t>(56, 0, 'HTL', 'electricity')</t>
  </si>
  <si>
    <t>(56, 0, 'HTL', 'disposal')</t>
  </si>
  <si>
    <t>(56, 0, 'HTL', 'transportation')</t>
  </si>
  <si>
    <t>(56, 0, 'HTL', 'water')</t>
  </si>
  <si>
    <t>(56, 0, 'HTL', 'labor')</t>
  </si>
  <si>
    <t>(56, 0, 'HTL', 'diesel')</t>
  </si>
  <si>
    <t>(56, 0, 'HTL', 'TPC')</t>
  </si>
  <si>
    <t>(56, 0, 'HTC', 'heat')</t>
  </si>
  <si>
    <t>(56, 0, 'HTC', 'electricity')</t>
  </si>
  <si>
    <t>(56, 0, 'HTC', 'disposal')</t>
  </si>
  <si>
    <t>(56, 0, 'HTC', 'transportation')</t>
  </si>
  <si>
    <t>(56, 0, 'HTC', 'water')</t>
  </si>
  <si>
    <t>(56, 0, 'HTC', 'labor')</t>
  </si>
  <si>
    <t>(56, 0, 'HTC', 'diesel')</t>
  </si>
  <si>
    <t>(56, 0, 'HTC', 'TPC')</t>
  </si>
  <si>
    <t>(56, 0, 'CHP', 'heat')</t>
  </si>
  <si>
    <t>(56, 0, 'CHP', 'electricity')</t>
  </si>
  <si>
    <t>(56, 0, 'CHP', 'disposal')</t>
  </si>
  <si>
    <t>(56, 0, 'CHP', 'transportation')</t>
  </si>
  <si>
    <t>(56, 0, 'CHP', 'water')</t>
  </si>
  <si>
    <t>(56, 0, 'CHP', 'labor')</t>
  </si>
  <si>
    <t>(56, 0, 'CHP', 'diesel')</t>
  </si>
  <si>
    <t>(56, 0, 'CHP', 'TPC')</t>
  </si>
  <si>
    <t>(56, 0, 'Feedstock', 'heat')</t>
  </si>
  <si>
    <t>(56, 0, 'Feedstock', 'electricity')</t>
  </si>
  <si>
    <t>(56, 0, 'Feedstock', 'disposal')</t>
  </si>
  <si>
    <t>(56, 0, 'Feedstock', 'transportation')</t>
  </si>
  <si>
    <t>(56, 0, 'Feedstock', 'water')</t>
  </si>
  <si>
    <t>(56, 0, 'Feedstock', 'labor')</t>
  </si>
  <si>
    <t>(56, 0, 'Feedstock', 'diesel')</t>
  </si>
  <si>
    <t>(56, 0, 'Feedstock', 'TPC')</t>
  </si>
  <si>
    <t>(56, 1, 'Pyrolysis', 'heat')</t>
  </si>
  <si>
    <t>(56, 1, 'Pyrolysis', 'electricity')</t>
  </si>
  <si>
    <t>(56, 1, 'Pyrolysis', 'disposal')</t>
  </si>
  <si>
    <t>(56, 1, 'Pyrolysis', 'transportation')</t>
  </si>
  <si>
    <t>(56, 1, 'Pyrolysis', 'water')</t>
  </si>
  <si>
    <t>(56, 1, 'Pyrolysis', 'labor')</t>
  </si>
  <si>
    <t>(56, 1, 'Pyrolysis', 'diesel')</t>
  </si>
  <si>
    <t>(56, 1, 'Pyrolysis', 'TPC')</t>
  </si>
  <si>
    <t>(56, 1, 'AD', 'heat')</t>
  </si>
  <si>
    <t>(56, 1, 'AD', 'electricity')</t>
  </si>
  <si>
    <t>(56, 1, 'AD', 'disposal')</t>
  </si>
  <si>
    <t>(56, 1, 'AD', 'transportation')</t>
  </si>
  <si>
    <t>(56, 1, 'AD', 'water')</t>
  </si>
  <si>
    <t>(56, 1, 'AD', 'labor')</t>
  </si>
  <si>
    <t>(56, 1, 'AD', 'diesel')</t>
  </si>
  <si>
    <t>(56, 1, 'AD', 'TPC')</t>
  </si>
  <si>
    <t>(56, 1, 'HTL', 'heat')</t>
  </si>
  <si>
    <t>(56, 1, 'HTL', 'electricity')</t>
  </si>
  <si>
    <t>(56, 1, 'HTL', 'disposal')</t>
  </si>
  <si>
    <t>(56, 1, 'HTL', 'transportation')</t>
  </si>
  <si>
    <t>(56, 1, 'HTL', 'water')</t>
  </si>
  <si>
    <t>(56, 1, 'HTL', 'labor')</t>
  </si>
  <si>
    <t>(56, 1, 'HTL', 'diesel')</t>
  </si>
  <si>
    <t>(56, 1, 'HTL', 'TPC')</t>
  </si>
  <si>
    <t>(56, 1, 'HTC', 'heat')</t>
  </si>
  <si>
    <t>(56, 1, 'HTC', 'electricity')</t>
  </si>
  <si>
    <t>(56, 1, 'HTC', 'disposal')</t>
  </si>
  <si>
    <t>(56, 1, 'HTC', 'transportation')</t>
  </si>
  <si>
    <t>(56, 1, 'HTC', 'water')</t>
  </si>
  <si>
    <t>(56, 1, 'HTC', 'labor')</t>
  </si>
  <si>
    <t>(56, 1, 'HTC', 'diesel')</t>
  </si>
  <si>
    <t>(56, 1, 'HTC', 'TPC')</t>
  </si>
  <si>
    <t>(56, 1, 'CHP', 'heat')</t>
  </si>
  <si>
    <t>(56, 1, 'CHP', 'electricity')</t>
  </si>
  <si>
    <t>(56, 1, 'CHP', 'disposal')</t>
  </si>
  <si>
    <t>(56, 1, 'CHP', 'transportation')</t>
  </si>
  <si>
    <t>(56, 1, 'CHP', 'water')</t>
  </si>
  <si>
    <t>(56, 1, 'CHP', 'labor')</t>
  </si>
  <si>
    <t>(56, 1, 'CHP', 'diesel')</t>
  </si>
  <si>
    <t>(56, 1, 'CHP', 'TPC')</t>
  </si>
  <si>
    <t>(56, 1, 'Feedstock', 'heat')</t>
  </si>
  <si>
    <t>(56, 1, 'Feedstock', 'electricity')</t>
  </si>
  <si>
    <t>(56, 1, 'Feedstock', 'disposal')</t>
  </si>
  <si>
    <t>(56, 1, 'Feedstock', 'transportation')</t>
  </si>
  <si>
    <t>(56, 1, 'Feedstock', 'water')</t>
  </si>
  <si>
    <t>(56, 1, 'Feedstock', 'labor')</t>
  </si>
  <si>
    <t>(56, 1, 'Feedstock', 'diesel')</t>
  </si>
  <si>
    <t>(56, 1, 'Feedstock', 'TPC')</t>
  </si>
  <si>
    <t>(56, 2, 'Pyrolysis', 'heat')</t>
  </si>
  <si>
    <t>(56, 2, 'Pyrolysis', 'electricity')</t>
  </si>
  <si>
    <t>(56, 2, 'Pyrolysis', 'disposal')</t>
  </si>
  <si>
    <t>(56, 2, 'Pyrolysis', 'transportation')</t>
  </si>
  <si>
    <t>(56, 2, 'Pyrolysis', 'water')</t>
  </si>
  <si>
    <t>(56, 2, 'Pyrolysis', 'labor')</t>
  </si>
  <si>
    <t>(56, 2, 'Pyrolysis', 'diesel')</t>
  </si>
  <si>
    <t>(56, 2, 'Pyrolysis', 'TPC')</t>
  </si>
  <si>
    <t>(56, 2, 'AD', 'heat')</t>
  </si>
  <si>
    <t>(56, 2, 'AD', 'electricity')</t>
  </si>
  <si>
    <t>(56, 2, 'AD', 'disposal')</t>
  </si>
  <si>
    <t>(56, 2, 'AD', 'transportation')</t>
  </si>
  <si>
    <t>(56, 2, 'AD', 'water')</t>
  </si>
  <si>
    <t>(56, 2, 'AD', 'labor')</t>
  </si>
  <si>
    <t>(56, 2, 'AD', 'diesel')</t>
  </si>
  <si>
    <t>(56, 2, 'AD', 'TPC')</t>
  </si>
  <si>
    <t>(56, 2, 'HTL', 'heat')</t>
  </si>
  <si>
    <t>(56, 2, 'HTL', 'electricity')</t>
  </si>
  <si>
    <t>(56, 2, 'HTL', 'disposal')</t>
  </si>
  <si>
    <t>(56, 2, 'HTL', 'transportation')</t>
  </si>
  <si>
    <t>(56, 2, 'HTL', 'water')</t>
  </si>
  <si>
    <t>(56, 2, 'HTL', 'labor')</t>
  </si>
  <si>
    <t>(56, 2, 'HTL', 'diesel')</t>
  </si>
  <si>
    <t>(56, 2, 'HTL', 'TPC')</t>
  </si>
  <si>
    <t>(56, 2, 'HTC', 'heat')</t>
  </si>
  <si>
    <t>(56, 2, 'HTC', 'electricity')</t>
  </si>
  <si>
    <t>(56, 2, 'HTC', 'disposal')</t>
  </si>
  <si>
    <t>(56, 2, 'HTC', 'transportation')</t>
  </si>
  <si>
    <t>(56, 2, 'HTC', 'water')</t>
  </si>
  <si>
    <t>(56, 2, 'HTC', 'labor')</t>
  </si>
  <si>
    <t>(56, 2, 'HTC', 'diesel')</t>
  </si>
  <si>
    <t>(56, 2, 'HTC', 'TPC')</t>
  </si>
  <si>
    <t>(56, 2, 'CHP', 'heat')</t>
  </si>
  <si>
    <t>(56, 2, 'CHP', 'electricity')</t>
  </si>
  <si>
    <t>(56, 2, 'CHP', 'disposal')</t>
  </si>
  <si>
    <t>(56, 2, 'CHP', 'transportation')</t>
  </si>
  <si>
    <t>(56, 2, 'CHP', 'water')</t>
  </si>
  <si>
    <t>(56, 2, 'CHP', 'labor')</t>
  </si>
  <si>
    <t>(56, 2, 'CHP', 'diesel')</t>
  </si>
  <si>
    <t>(56, 2, 'CHP', 'TPC')</t>
  </si>
  <si>
    <t>(56, 2, 'Feedstock', 'heat')</t>
  </si>
  <si>
    <t>(56, 2, 'Feedstock', 'electricity')</t>
  </si>
  <si>
    <t>(56, 2, 'Feedstock', 'disposal')</t>
  </si>
  <si>
    <t>(56, 2, 'Feedstock', 'transportation')</t>
  </si>
  <si>
    <t>(56, 2, 'Feedstock', 'water')</t>
  </si>
  <si>
    <t>(56, 2, 'Feedstock', 'labor')</t>
  </si>
  <si>
    <t>(56, 2, 'Feedstock', 'diesel')</t>
  </si>
  <si>
    <t>(56, 2, 'Feedstock', 'TPC')</t>
  </si>
  <si>
    <t>(56, 3, 'Pyrolysis', 'heat')</t>
  </si>
  <si>
    <t>(56, 3, 'Pyrolysis', 'electricity')</t>
  </si>
  <si>
    <t>(56, 3, 'Pyrolysis', 'disposal')</t>
  </si>
  <si>
    <t>(56, 3, 'Pyrolysis', 'transportation')</t>
  </si>
  <si>
    <t>(56, 3, 'Pyrolysis', 'water')</t>
  </si>
  <si>
    <t>(56, 3, 'Pyrolysis', 'labor')</t>
  </si>
  <si>
    <t>(56, 3, 'Pyrolysis', 'diesel')</t>
  </si>
  <si>
    <t>(56, 3, 'Pyrolysis', 'TPC')</t>
  </si>
  <si>
    <t>(56, 3, 'AD', 'heat')</t>
  </si>
  <si>
    <t>(56, 3, 'AD', 'electricity')</t>
  </si>
  <si>
    <t>(56, 3, 'AD', 'disposal')</t>
  </si>
  <si>
    <t>(56, 3, 'AD', 'transportation')</t>
  </si>
  <si>
    <t>(56, 3, 'AD', 'water')</t>
  </si>
  <si>
    <t>(56, 3, 'AD', 'labor')</t>
  </si>
  <si>
    <t>(56, 3, 'AD', 'diesel')</t>
  </si>
  <si>
    <t>(56, 3, 'AD', 'TPC')</t>
  </si>
  <si>
    <t>(56, 3, 'HTL', 'heat')</t>
  </si>
  <si>
    <t>(56, 3, 'HTL', 'electricity')</t>
  </si>
  <si>
    <t>(56, 3, 'HTL', 'disposal')</t>
  </si>
  <si>
    <t>(56, 3, 'HTL', 'transportation')</t>
  </si>
  <si>
    <t>(56, 3, 'HTL', 'water')</t>
  </si>
  <si>
    <t>(56, 3, 'HTL', 'labor')</t>
  </si>
  <si>
    <t>(56, 3, 'HTL', 'diesel')</t>
  </si>
  <si>
    <t>(56, 3, 'HTL', 'TPC')</t>
  </si>
  <si>
    <t>(56, 3, 'HTC', 'heat')</t>
  </si>
  <si>
    <t>(56, 3, 'HTC', 'electricity')</t>
  </si>
  <si>
    <t>(56, 3, 'HTC', 'disposal')</t>
  </si>
  <si>
    <t>(56, 3, 'HTC', 'transportation')</t>
  </si>
  <si>
    <t>(56, 3, 'HTC', 'water')</t>
  </si>
  <si>
    <t>(56, 3, 'HTC', 'labor')</t>
  </si>
  <si>
    <t>(56, 3, 'HTC', 'diesel')</t>
  </si>
  <si>
    <t>(56, 3, 'HTC', 'TPC')</t>
  </si>
  <si>
    <t>(56, 3, 'CHP', 'heat')</t>
  </si>
  <si>
    <t>(56, 3, 'CHP', 'electricity')</t>
  </si>
  <si>
    <t>(56, 3, 'CHP', 'disposal')</t>
  </si>
  <si>
    <t>(56, 3, 'CHP', 'transportation')</t>
  </si>
  <si>
    <t>(56, 3, 'CHP', 'water')</t>
  </si>
  <si>
    <t>(56, 3, 'CHP', 'labor')</t>
  </si>
  <si>
    <t>(56, 3, 'CHP', 'diesel')</t>
  </si>
  <si>
    <t>(56, 3, 'CHP', 'TPC')</t>
  </si>
  <si>
    <t>(56, 3, 'Feedstock', 'heat')</t>
  </si>
  <si>
    <t>(56, 3, 'Feedstock', 'electricity')</t>
  </si>
  <si>
    <t>(56, 3, 'Feedstock', 'disposal')</t>
  </si>
  <si>
    <t>(56, 3, 'Feedstock', 'transportation')</t>
  </si>
  <si>
    <t>(56, 3, 'Feedstock', 'water')</t>
  </si>
  <si>
    <t>(56, 3, 'Feedstock', 'labor')</t>
  </si>
  <si>
    <t>(56, 3, 'Feedstock', 'diesel')</t>
  </si>
  <si>
    <t>(56, 3, 'Feedstock', 'TPC')</t>
  </si>
  <si>
    <t>(56, 4, 'Pyrolysis', 'heat')</t>
  </si>
  <si>
    <t>(56, 4, 'Pyrolysis', 'electricity')</t>
  </si>
  <si>
    <t>(56, 4, 'Pyrolysis', 'disposal')</t>
  </si>
  <si>
    <t>(56, 4, 'Pyrolysis', 'transportation')</t>
  </si>
  <si>
    <t>(56, 4, 'Pyrolysis', 'water')</t>
  </si>
  <si>
    <t>(56, 4, 'Pyrolysis', 'labor')</t>
  </si>
  <si>
    <t>(56, 4, 'Pyrolysis', 'diesel')</t>
  </si>
  <si>
    <t>(56, 4, 'Pyrolysis', 'TPC')</t>
  </si>
  <si>
    <t>(56, 4, 'AD', 'heat')</t>
  </si>
  <si>
    <t>(56, 4, 'AD', 'electricity')</t>
  </si>
  <si>
    <t>(56, 4, 'AD', 'disposal')</t>
  </si>
  <si>
    <t>(56, 4, 'AD', 'transportation')</t>
  </si>
  <si>
    <t>(56, 4, 'AD', 'water')</t>
  </si>
  <si>
    <t>(56, 4, 'AD', 'labor')</t>
  </si>
  <si>
    <t>(56, 4, 'AD', 'diesel')</t>
  </si>
  <si>
    <t>(56, 4, 'AD', 'TPC')</t>
  </si>
  <si>
    <t>(56, 4, 'HTL', 'heat')</t>
  </si>
  <si>
    <t>(56, 4, 'HTL', 'electricity')</t>
  </si>
  <si>
    <t>(56, 4, 'HTL', 'disposal')</t>
  </si>
  <si>
    <t>(56, 4, 'HTL', 'transportation')</t>
  </si>
  <si>
    <t>(56, 4, 'HTL', 'water')</t>
  </si>
  <si>
    <t>(56, 4, 'HTL', 'labor')</t>
  </si>
  <si>
    <t>(56, 4, 'HTL', 'diesel')</t>
  </si>
  <si>
    <t>(56, 4, 'HTL', 'TPC')</t>
  </si>
  <si>
    <t>(56, 4, 'HTC', 'heat')</t>
  </si>
  <si>
    <t>(56, 4, 'HTC', 'electricity')</t>
  </si>
  <si>
    <t>(56, 4, 'HTC', 'disposal')</t>
  </si>
  <si>
    <t>(56, 4, 'HTC', 'transportation')</t>
  </si>
  <si>
    <t>(56, 4, 'HTC', 'water')</t>
  </si>
  <si>
    <t>(56, 4, 'HTC', 'labor')</t>
  </si>
  <si>
    <t>(56, 4, 'HTC', 'diesel')</t>
  </si>
  <si>
    <t>(56, 4, 'HTC', 'TPC')</t>
  </si>
  <si>
    <t>(56, 4, 'CHP', 'heat')</t>
  </si>
  <si>
    <t>(56, 4, 'CHP', 'electricity')</t>
  </si>
  <si>
    <t>(56, 4, 'CHP', 'disposal')</t>
  </si>
  <si>
    <t>(56, 4, 'CHP', 'transportation')</t>
  </si>
  <si>
    <t>(56, 4, 'CHP', 'water')</t>
  </si>
  <si>
    <t>(56, 4, 'CHP', 'labor')</t>
  </si>
  <si>
    <t>(56, 4, 'CHP', 'diesel')</t>
  </si>
  <si>
    <t>(56, 4, 'CHP', 'TPC')</t>
  </si>
  <si>
    <t>(56, 4, 'Feedstock', 'heat')</t>
  </si>
  <si>
    <t>(56, 4, 'Feedstock', 'electricity')</t>
  </si>
  <si>
    <t>(56, 4, 'Feedstock', 'disposal')</t>
  </si>
  <si>
    <t>(56, 4, 'Feedstock', 'transportation')</t>
  </si>
  <si>
    <t>(56, 4, 'Feedstock', 'water')</t>
  </si>
  <si>
    <t>(56, 4, 'Feedstock', 'labor')</t>
  </si>
  <si>
    <t>(56, 4, 'Feedstock', 'diesel')</t>
  </si>
  <si>
    <t>(56, 4, 'Feedstock', 'TPC')</t>
  </si>
  <si>
    <t>(56, 5, 'Pyrolysis', 'heat')</t>
  </si>
  <si>
    <t>(56, 5, 'Pyrolysis', 'electricity')</t>
  </si>
  <si>
    <t>(56, 5, 'Pyrolysis', 'disposal')</t>
  </si>
  <si>
    <t>(56, 5, 'Pyrolysis', 'transportation')</t>
  </si>
  <si>
    <t>(56, 5, 'Pyrolysis', 'water')</t>
  </si>
  <si>
    <t>(56, 5, 'Pyrolysis', 'labor')</t>
  </si>
  <si>
    <t>(56, 5, 'Pyrolysis', 'diesel')</t>
  </si>
  <si>
    <t>(56, 5, 'Pyrolysis', 'TPC')</t>
  </si>
  <si>
    <t>(56, 5, 'AD', 'heat')</t>
  </si>
  <si>
    <t>(56, 5, 'AD', 'electricity')</t>
  </si>
  <si>
    <t>(56, 5, 'AD', 'disposal')</t>
  </si>
  <si>
    <t>(56, 5, 'AD', 'transportation')</t>
  </si>
  <si>
    <t>(56, 5, 'AD', 'water')</t>
  </si>
  <si>
    <t>(56, 5, 'AD', 'labor')</t>
  </si>
  <si>
    <t>(56, 5, 'AD', 'diesel')</t>
  </si>
  <si>
    <t>(56, 5, 'AD', 'TPC')</t>
  </si>
  <si>
    <t>(56, 5, 'HTL', 'heat')</t>
  </si>
  <si>
    <t>(56, 5, 'HTL', 'electricity')</t>
  </si>
  <si>
    <t>(56, 5, 'HTL', 'disposal')</t>
  </si>
  <si>
    <t>(56, 5, 'HTL', 'transportation')</t>
  </si>
  <si>
    <t>(56, 5, 'HTL', 'water')</t>
  </si>
  <si>
    <t>(56, 5, 'HTL', 'labor')</t>
  </si>
  <si>
    <t>(56, 5, 'HTL', 'diesel')</t>
  </si>
  <si>
    <t>(56, 5, 'HTL', 'TPC')</t>
  </si>
  <si>
    <t>(56, 5, 'HTC', 'heat')</t>
  </si>
  <si>
    <t>(56, 5, 'HTC', 'electricity')</t>
  </si>
  <si>
    <t>(56, 5, 'HTC', 'disposal')</t>
  </si>
  <si>
    <t>(56, 5, 'HTC', 'transportation')</t>
  </si>
  <si>
    <t>(56, 5, 'HTC', 'water')</t>
  </si>
  <si>
    <t>(56, 5, 'HTC', 'labor')</t>
  </si>
  <si>
    <t>(56, 5, 'HTC', 'diesel')</t>
  </si>
  <si>
    <t>(56, 5, 'HTC', 'TPC')</t>
  </si>
  <si>
    <t>(56, 5, 'CHP', 'heat')</t>
  </si>
  <si>
    <t>(56, 5, 'CHP', 'electricity')</t>
  </si>
  <si>
    <t>(56, 5, 'CHP', 'disposal')</t>
  </si>
  <si>
    <t>(56, 5, 'CHP', 'transportation')</t>
  </si>
  <si>
    <t>(56, 5, 'CHP', 'water')</t>
  </si>
  <si>
    <t>(56, 5, 'CHP', 'labor')</t>
  </si>
  <si>
    <t>(56, 5, 'CHP', 'diesel')</t>
  </si>
  <si>
    <t>(56, 5, 'CHP', 'TPC')</t>
  </si>
  <si>
    <t>(56, 5, 'Feedstock', 'heat')</t>
  </si>
  <si>
    <t>(56, 5, 'Feedstock', 'electricity')</t>
  </si>
  <si>
    <t>(56, 5, 'Feedstock', 'disposal')</t>
  </si>
  <si>
    <t>(56, 5, 'Feedstock', 'transportation')</t>
  </si>
  <si>
    <t>(56, 5, 'Feedstock', 'water')</t>
  </si>
  <si>
    <t>(56, 5, 'Feedstock', 'labor')</t>
  </si>
  <si>
    <t>(56, 5, 'Feedstock', 'diesel')</t>
  </si>
  <si>
    <t>(56, 5, 'Feedstock', 'TPC')</t>
  </si>
  <si>
    <t>(56, 6, 'Pyrolysis', 'heat')</t>
  </si>
  <si>
    <t>(56, 6, 'Pyrolysis', 'electricity')</t>
  </si>
  <si>
    <t>(56, 6, 'Pyrolysis', 'disposal')</t>
  </si>
  <si>
    <t>(56, 6, 'Pyrolysis', 'transportation')</t>
  </si>
  <si>
    <t>(56, 6, 'Pyrolysis', 'water')</t>
  </si>
  <si>
    <t>(56, 6, 'Pyrolysis', 'labor')</t>
  </si>
  <si>
    <t>(56, 6, 'Pyrolysis', 'diesel')</t>
  </si>
  <si>
    <t>(56, 6, 'Pyrolysis', 'TPC')</t>
  </si>
  <si>
    <t>(56, 6, 'AD', 'heat')</t>
  </si>
  <si>
    <t>(56, 6, 'AD', 'electricity')</t>
  </si>
  <si>
    <t>(56, 6, 'AD', 'disposal')</t>
  </si>
  <si>
    <t>(56, 6, 'AD', 'transportation')</t>
  </si>
  <si>
    <t>(56, 6, 'AD', 'water')</t>
  </si>
  <si>
    <t>(56, 6, 'AD', 'labor')</t>
  </si>
  <si>
    <t>(56, 6, 'AD', 'diesel')</t>
  </si>
  <si>
    <t>(56, 6, 'AD', 'TPC')</t>
  </si>
  <si>
    <t>(56, 6, 'HTL', 'heat')</t>
  </si>
  <si>
    <t>(56, 6, 'HTL', 'electricity')</t>
  </si>
  <si>
    <t>(56, 6, 'HTL', 'disposal')</t>
  </si>
  <si>
    <t>(56, 6, 'HTL', 'transportation')</t>
  </si>
  <si>
    <t>(56, 6, 'HTL', 'water')</t>
  </si>
  <si>
    <t>(56, 6, 'HTL', 'labor')</t>
  </si>
  <si>
    <t>(56, 6, 'HTL', 'diesel')</t>
  </si>
  <si>
    <t>(56, 6, 'HTL', 'TPC')</t>
  </si>
  <si>
    <t>(56, 6, 'HTC', 'heat')</t>
  </si>
  <si>
    <t>(56, 6, 'HTC', 'electricity')</t>
  </si>
  <si>
    <t>(56, 6, 'HTC', 'disposal')</t>
  </si>
  <si>
    <t>(56, 6, 'HTC', 'transportation')</t>
  </si>
  <si>
    <t>(56, 6, 'HTC', 'water')</t>
  </si>
  <si>
    <t>(56, 6, 'HTC', 'labor')</t>
  </si>
  <si>
    <t>(56, 6, 'HTC', 'diesel')</t>
  </si>
  <si>
    <t>(56, 6, 'HTC', 'TPC')</t>
  </si>
  <si>
    <t>(56, 6, 'CHP', 'heat')</t>
  </si>
  <si>
    <t>(56, 6, 'CHP', 'electricity')</t>
  </si>
  <si>
    <t>(56, 6, 'CHP', 'disposal')</t>
  </si>
  <si>
    <t>(56, 6, 'CHP', 'transportation')</t>
  </si>
  <si>
    <t>(56, 6, 'CHP', 'water')</t>
  </si>
  <si>
    <t>(56, 6, 'CHP', 'labor')</t>
  </si>
  <si>
    <t>(56, 6, 'CHP', 'diesel')</t>
  </si>
  <si>
    <t>(56, 6, 'CHP', 'TPC')</t>
  </si>
  <si>
    <t>(56, 6, 'Feedstock', 'heat')</t>
  </si>
  <si>
    <t>(56, 6, 'Feedstock', 'electricity')</t>
  </si>
  <si>
    <t>(56, 6, 'Feedstock', 'disposal')</t>
  </si>
  <si>
    <t>(56, 6, 'Feedstock', 'transportation')</t>
  </si>
  <si>
    <t>(56, 6, 'Feedstock', 'water')</t>
  </si>
  <si>
    <t>(56, 6, 'Feedstock', 'labor')</t>
  </si>
  <si>
    <t>(56, 6, 'Feedstock', 'diesel')</t>
  </si>
  <si>
    <t>(56, 6, 'Feedstock', 'TPC')</t>
  </si>
  <si>
    <t>(56, 7, 'Pyrolysis', 'heat')</t>
  </si>
  <si>
    <t>(56, 7, 'Pyrolysis', 'electricity')</t>
  </si>
  <si>
    <t>(56, 7, 'Pyrolysis', 'disposal')</t>
  </si>
  <si>
    <t>(56, 7, 'Pyrolysis', 'transportation')</t>
  </si>
  <si>
    <t>(56, 7, 'Pyrolysis', 'water')</t>
  </si>
  <si>
    <t>(56, 7, 'Pyrolysis', 'labor')</t>
  </si>
  <si>
    <t>(56, 7, 'Pyrolysis', 'diesel')</t>
  </si>
  <si>
    <t>(56, 7, 'Pyrolysis', 'TPC')</t>
  </si>
  <si>
    <t>(56, 7, 'AD', 'heat')</t>
  </si>
  <si>
    <t>(56, 7, 'AD', 'electricity')</t>
  </si>
  <si>
    <t>(56, 7, 'AD', 'disposal')</t>
  </si>
  <si>
    <t>(56, 7, 'AD', 'transportation')</t>
  </si>
  <si>
    <t>(56, 7, 'AD', 'water')</t>
  </si>
  <si>
    <t>(56, 7, 'AD', 'labor')</t>
  </si>
  <si>
    <t>(56, 7, 'AD', 'diesel')</t>
  </si>
  <si>
    <t>(56, 7, 'AD', 'TPC')</t>
  </si>
  <si>
    <t>(56, 7, 'HTL', 'heat')</t>
  </si>
  <si>
    <t>(56, 7, 'HTL', 'electricity')</t>
  </si>
  <si>
    <t>(56, 7, 'HTL', 'disposal')</t>
  </si>
  <si>
    <t>(56, 7, 'HTL', 'transportation')</t>
  </si>
  <si>
    <t>(56, 7, 'HTL', 'water')</t>
  </si>
  <si>
    <t>(56, 7, 'HTL', 'labor')</t>
  </si>
  <si>
    <t>(56, 7, 'HTL', 'diesel')</t>
  </si>
  <si>
    <t>(56, 7, 'HTL', 'TPC')</t>
  </si>
  <si>
    <t>(56, 7, 'HTC', 'heat')</t>
  </si>
  <si>
    <t>(56, 7, 'HTC', 'electricity')</t>
  </si>
  <si>
    <t>(56, 7, 'HTC', 'disposal')</t>
  </si>
  <si>
    <t>(56, 7, 'HTC', 'transportation')</t>
  </si>
  <si>
    <t>(56, 7, 'HTC', 'water')</t>
  </si>
  <si>
    <t>(56, 7, 'HTC', 'labor')</t>
  </si>
  <si>
    <t>(56, 7, 'HTC', 'diesel')</t>
  </si>
  <si>
    <t>(56, 7, 'HTC', 'TPC')</t>
  </si>
  <si>
    <t>(56, 7, 'CHP', 'heat')</t>
  </si>
  <si>
    <t>(56, 7, 'CHP', 'electricity')</t>
  </si>
  <si>
    <t>(56, 7, 'CHP', 'disposal')</t>
  </si>
  <si>
    <t>(56, 7, 'CHP', 'transportation')</t>
  </si>
  <si>
    <t>(56, 7, 'CHP', 'water')</t>
  </si>
  <si>
    <t>(56, 7, 'CHP', 'labor')</t>
  </si>
  <si>
    <t>(56, 7, 'CHP', 'diesel')</t>
  </si>
  <si>
    <t>(56, 7, 'CHP', 'TPC')</t>
  </si>
  <si>
    <t>(56, 7, 'Feedstock', 'heat')</t>
  </si>
  <si>
    <t>(56, 7, 'Feedstock', 'electricity')</t>
  </si>
  <si>
    <t>(56, 7, 'Feedstock', 'disposal')</t>
  </si>
  <si>
    <t>(56, 7, 'Feedstock', 'transportation')</t>
  </si>
  <si>
    <t>(56, 7, 'Feedstock', 'water')</t>
  </si>
  <si>
    <t>(56, 7, 'Feedstock', 'labor')</t>
  </si>
  <si>
    <t>(56, 7, 'Feedstock', 'diesel')</t>
  </si>
  <si>
    <t>(56, 7, 'Feedstock', 'TPC')</t>
  </si>
  <si>
    <t>(56, 8, 'Pyrolysis', 'heat')</t>
  </si>
  <si>
    <t>(56, 8, 'Pyrolysis', 'electricity')</t>
  </si>
  <si>
    <t>(56, 8, 'Pyrolysis', 'disposal')</t>
  </si>
  <si>
    <t>(56, 8, 'Pyrolysis', 'transportation')</t>
  </si>
  <si>
    <t>(56, 8, 'Pyrolysis', 'water')</t>
  </si>
  <si>
    <t>(56, 8, 'Pyrolysis', 'labor')</t>
  </si>
  <si>
    <t>(56, 8, 'Pyrolysis', 'diesel')</t>
  </si>
  <si>
    <t>(56, 8, 'Pyrolysis', 'TPC')</t>
  </si>
  <si>
    <t>(56, 8, 'AD', 'heat')</t>
  </si>
  <si>
    <t>(56, 8, 'AD', 'electricity')</t>
  </si>
  <si>
    <t>(56, 8, 'AD', 'disposal')</t>
  </si>
  <si>
    <t>(56, 8, 'AD', 'transportation')</t>
  </si>
  <si>
    <t>(56, 8, 'AD', 'water')</t>
  </si>
  <si>
    <t>(56, 8, 'AD', 'labor')</t>
  </si>
  <si>
    <t>(56, 8, 'AD', 'diesel')</t>
  </si>
  <si>
    <t>(56, 8, 'AD', 'TPC')</t>
  </si>
  <si>
    <t>(56, 8, 'HTL', 'heat')</t>
  </si>
  <si>
    <t>(56, 8, 'HTL', 'electricity')</t>
  </si>
  <si>
    <t>(56, 8, 'HTL', 'disposal')</t>
  </si>
  <si>
    <t>(56, 8, 'HTL', 'transportation')</t>
  </si>
  <si>
    <t>(56, 8, 'HTL', 'water')</t>
  </si>
  <si>
    <t>(56, 8, 'HTL', 'labor')</t>
  </si>
  <si>
    <t>(56, 8, 'HTL', 'diesel')</t>
  </si>
  <si>
    <t>(56, 8, 'HTL', 'TPC')</t>
  </si>
  <si>
    <t>(56, 8, 'HTC', 'heat')</t>
  </si>
  <si>
    <t>(56, 8, 'HTC', 'electricity')</t>
  </si>
  <si>
    <t>(56, 8, 'HTC', 'disposal')</t>
  </si>
  <si>
    <t>(56, 8, 'HTC', 'transportation')</t>
  </si>
  <si>
    <t>(56, 8, 'HTC', 'water')</t>
  </si>
  <si>
    <t>(56, 8, 'HTC', 'labor')</t>
  </si>
  <si>
    <t>(56, 8, 'HTC', 'diesel')</t>
  </si>
  <si>
    <t>(56, 8, 'HTC', 'TPC')</t>
  </si>
  <si>
    <t>(56, 8, 'CHP', 'heat')</t>
  </si>
  <si>
    <t>(56, 8, 'CHP', 'electricity')</t>
  </si>
  <si>
    <t>(56, 8, 'CHP', 'disposal')</t>
  </si>
  <si>
    <t>(56, 8, 'CHP', 'transportation')</t>
  </si>
  <si>
    <t>(56, 8, 'CHP', 'water')</t>
  </si>
  <si>
    <t>(56, 8, 'CHP', 'labor')</t>
  </si>
  <si>
    <t>(56, 8, 'CHP', 'diesel')</t>
  </si>
  <si>
    <t>(56, 8, 'CHP', 'TPC')</t>
  </si>
  <si>
    <t>(56, 8, 'Feedstock', 'heat')</t>
  </si>
  <si>
    <t>(56, 8, 'Feedstock', 'electricity')</t>
  </si>
  <si>
    <t>(56, 8, 'Feedstock', 'disposal')</t>
  </si>
  <si>
    <t>(56, 8, 'Feedstock', 'transportation')</t>
  </si>
  <si>
    <t>(56, 8, 'Feedstock', 'water')</t>
  </si>
  <si>
    <t>(56, 8, 'Feedstock', 'labor')</t>
  </si>
  <si>
    <t>(56, 8, 'Feedstock', 'diesel')</t>
  </si>
  <si>
    <t>(56, 8, 'Feedstock', 'TPC')</t>
  </si>
  <si>
    <t>(56, 9, 'Pyrolysis', 'heat')</t>
  </si>
  <si>
    <t>(56, 9, 'Pyrolysis', 'electricity')</t>
  </si>
  <si>
    <t>(56, 9, 'Pyrolysis', 'disposal')</t>
  </si>
  <si>
    <t>(56, 9, 'Pyrolysis', 'transportation')</t>
  </si>
  <si>
    <t>(56, 9, 'Pyrolysis', 'water')</t>
  </si>
  <si>
    <t>(56, 9, 'Pyrolysis', 'labor')</t>
  </si>
  <si>
    <t>(56, 9, 'Pyrolysis', 'diesel')</t>
  </si>
  <si>
    <t>(56, 9, 'Pyrolysis', 'TPC')</t>
  </si>
  <si>
    <t>(56, 9, 'AD', 'heat')</t>
  </si>
  <si>
    <t>(56, 9, 'AD', 'electricity')</t>
  </si>
  <si>
    <t>(56, 9, 'AD', 'disposal')</t>
  </si>
  <si>
    <t>(56, 9, 'AD', 'transportation')</t>
  </si>
  <si>
    <t>(56, 9, 'AD', 'water')</t>
  </si>
  <si>
    <t>(56, 9, 'AD', 'labor')</t>
  </si>
  <si>
    <t>(56, 9, 'AD', 'diesel')</t>
  </si>
  <si>
    <t>(56, 9, 'AD', 'TPC')</t>
  </si>
  <si>
    <t>(56, 9, 'HTL', 'heat')</t>
  </si>
  <si>
    <t>(56, 9, 'HTL', 'electricity')</t>
  </si>
  <si>
    <t>(56, 9, 'HTL', 'disposal')</t>
  </si>
  <si>
    <t>(56, 9, 'HTL', 'transportation')</t>
  </si>
  <si>
    <t>(56, 9, 'HTL', 'water')</t>
  </si>
  <si>
    <t>(56, 9, 'HTL', 'labor')</t>
  </si>
  <si>
    <t>(56, 9, 'HTL', 'diesel')</t>
  </si>
  <si>
    <t>(56, 9, 'HTL', 'TPC')</t>
  </si>
  <si>
    <t>(56, 9, 'HTC', 'heat')</t>
  </si>
  <si>
    <t>(56, 9, 'HTC', 'electricity')</t>
  </si>
  <si>
    <t>(56, 9, 'HTC', 'disposal')</t>
  </si>
  <si>
    <t>(56, 9, 'HTC', 'transportation')</t>
  </si>
  <si>
    <t>(56, 9, 'HTC', 'water')</t>
  </si>
  <si>
    <t>(56, 9, 'HTC', 'labor')</t>
  </si>
  <si>
    <t>(56, 9, 'HTC', 'diesel')</t>
  </si>
  <si>
    <t>(56, 9, 'HTC', 'TPC')</t>
  </si>
  <si>
    <t>(56, 9, 'CHP', 'heat')</t>
  </si>
  <si>
    <t>(56, 9, 'CHP', 'electricity')</t>
  </si>
  <si>
    <t>(56, 9, 'CHP', 'disposal')</t>
  </si>
  <si>
    <t>(56, 9, 'CHP', 'transportation')</t>
  </si>
  <si>
    <t>(56, 9, 'CHP', 'water')</t>
  </si>
  <si>
    <t>(56, 9, 'CHP', 'labor')</t>
  </si>
  <si>
    <t>(56, 9, 'CHP', 'diesel')</t>
  </si>
  <si>
    <t>(56, 9, 'CHP', 'TPC')</t>
  </si>
  <si>
    <t>(56, 9, 'Feedstock', 'heat')</t>
  </si>
  <si>
    <t>(56, 9, 'Feedstock', 'electricity')</t>
  </si>
  <si>
    <t>(56, 9, 'Feedstock', 'disposal')</t>
  </si>
  <si>
    <t>(56, 9, 'Feedstock', 'transportation')</t>
  </si>
  <si>
    <t>(56, 9, 'Feedstock', 'water')</t>
  </si>
  <si>
    <t>(56, 9, 'Feedstock', 'labor')</t>
  </si>
  <si>
    <t>(56, 9, 'Feedstock', 'diesel')</t>
  </si>
  <si>
    <t>(56, 9, 'Feedstock', 'TPC')</t>
  </si>
  <si>
    <t>(56, 10, 'Pyrolysis', 'heat')</t>
  </si>
  <si>
    <t>(56, 10, 'Pyrolysis', 'electricity')</t>
  </si>
  <si>
    <t>(56, 10, 'Pyrolysis', 'disposal')</t>
  </si>
  <si>
    <t>(56, 10, 'Pyrolysis', 'transportation')</t>
  </si>
  <si>
    <t>(56, 10, 'Pyrolysis', 'water')</t>
  </si>
  <si>
    <t>(56, 10, 'Pyrolysis', 'labor')</t>
  </si>
  <si>
    <t>(56, 10, 'Pyrolysis', 'diesel')</t>
  </si>
  <si>
    <t>(56, 10, 'Pyrolysis', 'TPC')</t>
  </si>
  <si>
    <t>(56, 10, 'AD', 'heat')</t>
  </si>
  <si>
    <t>(56, 10, 'AD', 'electricity')</t>
  </si>
  <si>
    <t>(56, 10, 'AD', 'disposal')</t>
  </si>
  <si>
    <t>(56, 10, 'AD', 'transportation')</t>
  </si>
  <si>
    <t>(56, 10, 'AD', 'water')</t>
  </si>
  <si>
    <t>(56, 10, 'AD', 'labor')</t>
  </si>
  <si>
    <t>(56, 10, 'AD', 'diesel')</t>
  </si>
  <si>
    <t>(56, 10, 'AD', 'TPC')</t>
  </si>
  <si>
    <t>(56, 10, 'HTL', 'heat')</t>
  </si>
  <si>
    <t>(56, 10, 'HTL', 'electricity')</t>
  </si>
  <si>
    <t>(56, 10, 'HTL', 'disposal')</t>
  </si>
  <si>
    <t>(56, 10, 'HTL', 'transportation')</t>
  </si>
  <si>
    <t>(56, 10, 'HTL', 'water')</t>
  </si>
  <si>
    <t>(56, 10, 'HTL', 'labor')</t>
  </si>
  <si>
    <t>(56, 10, 'HTL', 'diesel')</t>
  </si>
  <si>
    <t>(56, 10, 'HTL', 'TPC')</t>
  </si>
  <si>
    <t>(56, 10, 'HTC', 'heat')</t>
  </si>
  <si>
    <t>(56, 10, 'HTC', 'electricity')</t>
  </si>
  <si>
    <t>(56, 10, 'HTC', 'disposal')</t>
  </si>
  <si>
    <t>(56, 10, 'HTC', 'transportation')</t>
  </si>
  <si>
    <t>(56, 10, 'HTC', 'water')</t>
  </si>
  <si>
    <t>(56, 10, 'HTC', 'labor')</t>
  </si>
  <si>
    <t>(56, 10, 'HTC', 'diesel')</t>
  </si>
  <si>
    <t>(56, 10, 'HTC', 'TPC')</t>
  </si>
  <si>
    <t>(56, 10, 'CHP', 'heat')</t>
  </si>
  <si>
    <t>(56, 10, 'CHP', 'electricity')</t>
  </si>
  <si>
    <t>(56, 10, 'CHP', 'disposal')</t>
  </si>
  <si>
    <t>(56, 10, 'CHP', 'transportation')</t>
  </si>
  <si>
    <t>(56, 10, 'CHP', 'water')</t>
  </si>
  <si>
    <t>(56, 10, 'CHP', 'labor')</t>
  </si>
  <si>
    <t>(56, 10, 'CHP', 'diesel')</t>
  </si>
  <si>
    <t>(56, 10, 'CHP', 'TPC')</t>
  </si>
  <si>
    <t>(56, 10, 'Feedstock', 'heat')</t>
  </si>
  <si>
    <t>(56, 10, 'Feedstock', 'electricity')</t>
  </si>
  <si>
    <t>(56, 10, 'Feedstock', 'disposal')</t>
  </si>
  <si>
    <t>(56, 10, 'Feedstock', 'transportation')</t>
  </si>
  <si>
    <t>(56, 10, 'Feedstock', 'water')</t>
  </si>
  <si>
    <t>(56, 10, 'Feedstock', 'labor')</t>
  </si>
  <si>
    <t>(56, 10, 'Feedstock', 'diesel')</t>
  </si>
  <si>
    <t>(56, 10, 'Feedstock', 'TPC')</t>
  </si>
  <si>
    <t>(56, 11, 'Pyrolysis', 'heat')</t>
  </si>
  <si>
    <t>(56, 11, 'Pyrolysis', 'electricity')</t>
  </si>
  <si>
    <t>(56, 11, 'Pyrolysis', 'disposal')</t>
  </si>
  <si>
    <t>(56, 11, 'Pyrolysis', 'transportation')</t>
  </si>
  <si>
    <t>(56, 11, 'Pyrolysis', 'water')</t>
  </si>
  <si>
    <t>(56, 11, 'Pyrolysis', 'labor')</t>
  </si>
  <si>
    <t>(56, 11, 'Pyrolysis', 'diesel')</t>
  </si>
  <si>
    <t>(56, 11, 'Pyrolysis', 'TPC')</t>
  </si>
  <si>
    <t>(56, 11, 'AD', 'heat')</t>
  </si>
  <si>
    <t>(56, 11, 'AD', 'electricity')</t>
  </si>
  <si>
    <t>(56, 11, 'AD', 'disposal')</t>
  </si>
  <si>
    <t>(56, 11, 'AD', 'transportation')</t>
  </si>
  <si>
    <t>(56, 11, 'AD', 'water')</t>
  </si>
  <si>
    <t>(56, 11, 'AD', 'labor')</t>
  </si>
  <si>
    <t>(56, 11, 'AD', 'diesel')</t>
  </si>
  <si>
    <t>(56, 11, 'AD', 'TPC')</t>
  </si>
  <si>
    <t>(56, 11, 'HTL', 'heat')</t>
  </si>
  <si>
    <t>(56, 11, 'HTL', 'electricity')</t>
  </si>
  <si>
    <t>(56, 11, 'HTL', 'disposal')</t>
  </si>
  <si>
    <t>(56, 11, 'HTL', 'transportation')</t>
  </si>
  <si>
    <t>(56, 11, 'HTL', 'water')</t>
  </si>
  <si>
    <t>(56, 11, 'HTL', 'labor')</t>
  </si>
  <si>
    <t>(56, 11, 'HTL', 'diesel')</t>
  </si>
  <si>
    <t>(56, 11, 'HTL', 'TPC')</t>
  </si>
  <si>
    <t>(56, 11, 'HTC', 'heat')</t>
  </si>
  <si>
    <t>(56, 11, 'HTC', 'electricity')</t>
  </si>
  <si>
    <t>(56, 11, 'HTC', 'disposal')</t>
  </si>
  <si>
    <t>(56, 11, 'HTC', 'transportation')</t>
  </si>
  <si>
    <t>(56, 11, 'HTC', 'water')</t>
  </si>
  <si>
    <t>(56, 11, 'HTC', 'labor')</t>
  </si>
  <si>
    <t>(56, 11, 'HTC', 'diesel')</t>
  </si>
  <si>
    <t>(56, 11, 'HTC', 'TPC')</t>
  </si>
  <si>
    <t>(56, 11, 'CHP', 'heat')</t>
  </si>
  <si>
    <t>(56, 11, 'CHP', 'electricity')</t>
  </si>
  <si>
    <t>(56, 11, 'CHP', 'disposal')</t>
  </si>
  <si>
    <t>(56, 11, 'CHP', 'transportation')</t>
  </si>
  <si>
    <t>(56, 11, 'CHP', 'water')</t>
  </si>
  <si>
    <t>(56, 11, 'CHP', 'labor')</t>
  </si>
  <si>
    <t>(56, 11, 'CHP', 'diesel')</t>
  </si>
  <si>
    <t>(56, 11, 'CHP', 'TPC')</t>
  </si>
  <si>
    <t>(56, 11, 'Feedstock', 'heat')</t>
  </si>
  <si>
    <t>(56, 11, 'Feedstock', 'electricity')</t>
  </si>
  <si>
    <t>(56, 11, 'Feedstock', 'disposal')</t>
  </si>
  <si>
    <t>(56, 11, 'Feedstock', 'transportation')</t>
  </si>
  <si>
    <t>(56, 11, 'Feedstock', 'water')</t>
  </si>
  <si>
    <t>(56, 11, 'Feedstock', 'labor')</t>
  </si>
  <si>
    <t>(56, 11, 'Feedstock', 'diesel')</t>
  </si>
  <si>
    <t>(56, 11, 'Feedstock', 'TPC')</t>
  </si>
  <si>
    <t>(56, 12, 'Pyrolysis', 'heat')</t>
  </si>
  <si>
    <t>(56, 12, 'Pyrolysis', 'electricity')</t>
  </si>
  <si>
    <t>(56, 12, 'Pyrolysis', 'disposal')</t>
  </si>
  <si>
    <t>(56, 12, 'Pyrolysis', 'transportation')</t>
  </si>
  <si>
    <t>(56, 12, 'Pyrolysis', 'water')</t>
  </si>
  <si>
    <t>(56, 12, 'Pyrolysis', 'labor')</t>
  </si>
  <si>
    <t>(56, 12, 'Pyrolysis', 'diesel')</t>
  </si>
  <si>
    <t>(56, 12, 'Pyrolysis', 'TPC')</t>
  </si>
  <si>
    <t>(56, 12, 'AD', 'heat')</t>
  </si>
  <si>
    <t>(56, 12, 'AD', 'electricity')</t>
  </si>
  <si>
    <t>(56, 12, 'AD', 'disposal')</t>
  </si>
  <si>
    <t>(56, 12, 'AD', 'transportation')</t>
  </si>
  <si>
    <t>(56, 12, 'AD', 'water')</t>
  </si>
  <si>
    <t>(56, 12, 'AD', 'labor')</t>
  </si>
  <si>
    <t>(56, 12, 'AD', 'diesel')</t>
  </si>
  <si>
    <t>(56, 12, 'AD', 'TPC')</t>
  </si>
  <si>
    <t>(56, 12, 'HTL', 'heat')</t>
  </si>
  <si>
    <t>(56, 12, 'HTL', 'electricity')</t>
  </si>
  <si>
    <t>(56, 12, 'HTL', 'disposal')</t>
  </si>
  <si>
    <t>(56, 12, 'HTL', 'transportation')</t>
  </si>
  <si>
    <t>(56, 12, 'HTL', 'water')</t>
  </si>
  <si>
    <t>(56, 12, 'HTL', 'labor')</t>
  </si>
  <si>
    <t>(56, 12, 'HTL', 'diesel')</t>
  </si>
  <si>
    <t>(56, 12, 'HTL', 'TPC')</t>
  </si>
  <si>
    <t>(56, 12, 'HTC', 'heat')</t>
  </si>
  <si>
    <t>(56, 12, 'HTC', 'electricity')</t>
  </si>
  <si>
    <t>(56, 12, 'HTC', 'disposal')</t>
  </si>
  <si>
    <t>(56, 12, 'HTC', 'transportation')</t>
  </si>
  <si>
    <t>(56, 12, 'HTC', 'water')</t>
  </si>
  <si>
    <t>(56, 12, 'HTC', 'labor')</t>
  </si>
  <si>
    <t>(56, 12, 'HTC', 'diesel')</t>
  </si>
  <si>
    <t>(56, 12, 'HTC', 'TPC')</t>
  </si>
  <si>
    <t>(56, 12, 'CHP', 'heat')</t>
  </si>
  <si>
    <t>(56, 12, 'CHP', 'electricity')</t>
  </si>
  <si>
    <t>(56, 12, 'CHP', 'disposal')</t>
  </si>
  <si>
    <t>(56, 12, 'CHP', 'transportation')</t>
  </si>
  <si>
    <t>(56, 12, 'CHP', 'water')</t>
  </si>
  <si>
    <t>(56, 12, 'CHP', 'labor')</t>
  </si>
  <si>
    <t>(56, 12, 'CHP', 'diesel')</t>
  </si>
  <si>
    <t>(56, 12, 'CHP', 'TPC')</t>
  </si>
  <si>
    <t>(56, 12, 'Feedstock', 'heat')</t>
  </si>
  <si>
    <t>(56, 12, 'Feedstock', 'electricity')</t>
  </si>
  <si>
    <t>(56, 12, 'Feedstock', 'disposal')</t>
  </si>
  <si>
    <t>(56, 12, 'Feedstock', 'transportation')</t>
  </si>
  <si>
    <t>(56, 12, 'Feedstock', 'water')</t>
  </si>
  <si>
    <t>(56, 12, 'Feedstock', 'labor')</t>
  </si>
  <si>
    <t>(56, 12, 'Feedstock', 'diesel')</t>
  </si>
  <si>
    <t>(56, 12, 'Feedstock', 'TPC')</t>
  </si>
  <si>
    <t>(56, 13, 'Pyrolysis', 'heat')</t>
  </si>
  <si>
    <t>(56, 13, 'Pyrolysis', 'electricity')</t>
  </si>
  <si>
    <t>(56, 13, 'Pyrolysis', 'disposal')</t>
  </si>
  <si>
    <t>(56, 13, 'Pyrolysis', 'transportation')</t>
  </si>
  <si>
    <t>(56, 13, 'Pyrolysis', 'water')</t>
  </si>
  <si>
    <t>(56, 13, 'Pyrolysis', 'labor')</t>
  </si>
  <si>
    <t>(56, 13, 'Pyrolysis', 'diesel')</t>
  </si>
  <si>
    <t>(56, 13, 'Pyrolysis', 'TPC')</t>
  </si>
  <si>
    <t>(56, 13, 'AD', 'heat')</t>
  </si>
  <si>
    <t>(56, 13, 'AD', 'electricity')</t>
  </si>
  <si>
    <t>(56, 13, 'AD', 'disposal')</t>
  </si>
  <si>
    <t>(56, 13, 'AD', 'transportation')</t>
  </si>
  <si>
    <t>(56, 13, 'AD', 'water')</t>
  </si>
  <si>
    <t>(56, 13, 'AD', 'labor')</t>
  </si>
  <si>
    <t>(56, 13, 'AD', 'diesel')</t>
  </si>
  <si>
    <t>(56, 13, 'AD', 'TPC')</t>
  </si>
  <si>
    <t>(56, 13, 'HTL', 'heat')</t>
  </si>
  <si>
    <t>(56, 13, 'HTL', 'electricity')</t>
  </si>
  <si>
    <t>(56, 13, 'HTL', 'disposal')</t>
  </si>
  <si>
    <t>(56, 13, 'HTL', 'transportation')</t>
  </si>
  <si>
    <t>(56, 13, 'HTL', 'water')</t>
  </si>
  <si>
    <t>(56, 13, 'HTL', 'labor')</t>
  </si>
  <si>
    <t>(56, 13, 'HTL', 'diesel')</t>
  </si>
  <si>
    <t>(56, 13, 'HTL', 'TPC')</t>
  </si>
  <si>
    <t>(56, 13, 'HTC', 'heat')</t>
  </si>
  <si>
    <t>(56, 13, 'HTC', 'electricity')</t>
  </si>
  <si>
    <t>(56, 13, 'HTC', 'disposal')</t>
  </si>
  <si>
    <t>(56, 13, 'HTC', 'transportation')</t>
  </si>
  <si>
    <t>(56, 13, 'HTC', 'water')</t>
  </si>
  <si>
    <t>(56, 13, 'HTC', 'labor')</t>
  </si>
  <si>
    <t>(56, 13, 'HTC', 'diesel')</t>
  </si>
  <si>
    <t>(56, 13, 'HTC', 'TPC')</t>
  </si>
  <si>
    <t>(56, 13, 'CHP', 'heat')</t>
  </si>
  <si>
    <t>(56, 13, 'CHP', 'electricity')</t>
  </si>
  <si>
    <t>(56, 13, 'CHP', 'disposal')</t>
  </si>
  <si>
    <t>(56, 13, 'CHP', 'transportation')</t>
  </si>
  <si>
    <t>(56, 13, 'CHP', 'water')</t>
  </si>
  <si>
    <t>(56, 13, 'CHP', 'labor')</t>
  </si>
  <si>
    <t>(56, 13, 'CHP', 'diesel')</t>
  </si>
  <si>
    <t>(56, 13, 'CHP', 'TPC')</t>
  </si>
  <si>
    <t>(56, 13, 'Feedstock', 'heat')</t>
  </si>
  <si>
    <t>(56, 13, 'Feedstock', 'electricity')</t>
  </si>
  <si>
    <t>(56, 13, 'Feedstock', 'disposal')</t>
  </si>
  <si>
    <t>(56, 13, 'Feedstock', 'transportation')</t>
  </si>
  <si>
    <t>(56, 13, 'Feedstock', 'water')</t>
  </si>
  <si>
    <t>(56, 13, 'Feedstock', 'labor')</t>
  </si>
  <si>
    <t>(56, 13, 'Feedstock', 'diesel')</t>
  </si>
  <si>
    <t>(56, 13, 'Feedstock', 'TPC')</t>
  </si>
  <si>
    <t>(56, 14, 'Pyrolysis', 'heat')</t>
  </si>
  <si>
    <t>(56, 14, 'Pyrolysis', 'electricity')</t>
  </si>
  <si>
    <t>(56, 14, 'Pyrolysis', 'disposal')</t>
  </si>
  <si>
    <t>(56, 14, 'Pyrolysis', 'transportation')</t>
  </si>
  <si>
    <t>(56, 14, 'Pyrolysis', 'water')</t>
  </si>
  <si>
    <t>(56, 14, 'Pyrolysis', 'labor')</t>
  </si>
  <si>
    <t>(56, 14, 'Pyrolysis', 'diesel')</t>
  </si>
  <si>
    <t>(56, 14, 'Pyrolysis', 'TPC')</t>
  </si>
  <si>
    <t>(56, 14, 'AD', 'heat')</t>
  </si>
  <si>
    <t>(56, 14, 'AD', 'electricity')</t>
  </si>
  <si>
    <t>(56, 14, 'AD', 'disposal')</t>
  </si>
  <si>
    <t>(56, 14, 'AD', 'transportation')</t>
  </si>
  <si>
    <t>(56, 14, 'AD', 'water')</t>
  </si>
  <si>
    <t>(56, 14, 'AD', 'labor')</t>
  </si>
  <si>
    <t>(56, 14, 'AD', 'diesel')</t>
  </si>
  <si>
    <t>(56, 14, 'AD', 'TPC')</t>
  </si>
  <si>
    <t>(56, 14, 'HTL', 'heat')</t>
  </si>
  <si>
    <t>(56, 14, 'HTL', 'electricity')</t>
  </si>
  <si>
    <t>(56, 14, 'HTL', 'disposal')</t>
  </si>
  <si>
    <t>(56, 14, 'HTL', 'transportation')</t>
  </si>
  <si>
    <t>(56, 14, 'HTL', 'water')</t>
  </si>
  <si>
    <t>(56, 14, 'HTL', 'labor')</t>
  </si>
  <si>
    <t>(56, 14, 'HTL', 'diesel')</t>
  </si>
  <si>
    <t>(56, 14, 'HTL', 'TPC')</t>
  </si>
  <si>
    <t>(56, 14, 'HTC', 'heat')</t>
  </si>
  <si>
    <t>(56, 14, 'HTC', 'electricity')</t>
  </si>
  <si>
    <t>(56, 14, 'HTC', 'disposal')</t>
  </si>
  <si>
    <t>(56, 14, 'HTC', 'transportation')</t>
  </si>
  <si>
    <t>(56, 14, 'HTC', 'water')</t>
  </si>
  <si>
    <t>(56, 14, 'HTC', 'labor')</t>
  </si>
  <si>
    <t>(56, 14, 'HTC', 'diesel')</t>
  </si>
  <si>
    <t>(56, 14, 'HTC', 'TPC')</t>
  </si>
  <si>
    <t>(56, 14, 'CHP', 'heat')</t>
  </si>
  <si>
    <t>(56, 14, 'CHP', 'electricity')</t>
  </si>
  <si>
    <t>(56, 14, 'CHP', 'disposal')</t>
  </si>
  <si>
    <t>(56, 14, 'CHP', 'transportation')</t>
  </si>
  <si>
    <t>(56, 14, 'CHP', 'water')</t>
  </si>
  <si>
    <t>(56, 14, 'CHP', 'labor')</t>
  </si>
  <si>
    <t>(56, 14, 'CHP', 'diesel')</t>
  </si>
  <si>
    <t>(56, 14, 'CHP', 'TPC')</t>
  </si>
  <si>
    <t>(56, 14, 'Feedstock', 'heat')</t>
  </si>
  <si>
    <t>(56, 14, 'Feedstock', 'electricity')</t>
  </si>
  <si>
    <t>(56, 14, 'Feedstock', 'disposal')</t>
  </si>
  <si>
    <t>(56, 14, 'Feedstock', 'transportation')</t>
  </si>
  <si>
    <t>(56, 14, 'Feedstock', 'water')</t>
  </si>
  <si>
    <t>(56, 14, 'Feedstock', 'labor')</t>
  </si>
  <si>
    <t>(56, 14, 'Feedstock', 'diesel')</t>
  </si>
  <si>
    <t>(56, 14, 'Feedstock', 'TPC')</t>
  </si>
  <si>
    <t>(56, 15, 'Pyrolysis', 'heat')</t>
  </si>
  <si>
    <t>(56, 15, 'Pyrolysis', 'electricity')</t>
  </si>
  <si>
    <t>(56, 15, 'Pyrolysis', 'disposal')</t>
  </si>
  <si>
    <t>(56, 15, 'Pyrolysis', 'transportation')</t>
  </si>
  <si>
    <t>(56, 15, 'Pyrolysis', 'water')</t>
  </si>
  <si>
    <t>(56, 15, 'Pyrolysis', 'labor')</t>
  </si>
  <si>
    <t>(56, 15, 'Pyrolysis', 'diesel')</t>
  </si>
  <si>
    <t>(56, 15, 'Pyrolysis', 'TPC')</t>
  </si>
  <si>
    <t>(56, 15, 'AD', 'heat')</t>
  </si>
  <si>
    <t>(56, 15, 'AD', 'electricity')</t>
  </si>
  <si>
    <t>(56, 15, 'AD', 'disposal')</t>
  </si>
  <si>
    <t>(56, 15, 'AD', 'transportation')</t>
  </si>
  <si>
    <t>(56, 15, 'AD', 'water')</t>
  </si>
  <si>
    <t>(56, 15, 'AD', 'labor')</t>
  </si>
  <si>
    <t>(56, 15, 'AD', 'diesel')</t>
  </si>
  <si>
    <t>(56, 15, 'AD', 'TPC')</t>
  </si>
  <si>
    <t>(56, 15, 'HTL', 'heat')</t>
  </si>
  <si>
    <t>(56, 15, 'HTL', 'electricity')</t>
  </si>
  <si>
    <t>(56, 15, 'HTL', 'disposal')</t>
  </si>
  <si>
    <t>(56, 15, 'HTL', 'transportation')</t>
  </si>
  <si>
    <t>(56, 15, 'HTL', 'water')</t>
  </si>
  <si>
    <t>(56, 15, 'HTL', 'labor')</t>
  </si>
  <si>
    <t>(56, 15, 'HTL', 'diesel')</t>
  </si>
  <si>
    <t>(56, 15, 'HTL', 'TPC')</t>
  </si>
  <si>
    <t>(56, 15, 'HTC', 'heat')</t>
  </si>
  <si>
    <t>(56, 15, 'HTC', 'electricity')</t>
  </si>
  <si>
    <t>(56, 15, 'HTC', 'disposal')</t>
  </si>
  <si>
    <t>(56, 15, 'HTC', 'transportation')</t>
  </si>
  <si>
    <t>(56, 15, 'HTC', 'water')</t>
  </si>
  <si>
    <t>(56, 15, 'HTC', 'labor')</t>
  </si>
  <si>
    <t>(56, 15, 'HTC', 'diesel')</t>
  </si>
  <si>
    <t>(56, 15, 'HTC', 'TPC')</t>
  </si>
  <si>
    <t>(56, 15, 'CHP', 'heat')</t>
  </si>
  <si>
    <t>(56, 15, 'CHP', 'electricity')</t>
  </si>
  <si>
    <t>(56, 15, 'CHP', 'disposal')</t>
  </si>
  <si>
    <t>(56, 15, 'CHP', 'transportation')</t>
  </si>
  <si>
    <t>(56, 15, 'CHP', 'water')</t>
  </si>
  <si>
    <t>(56, 15, 'CHP', 'labor')</t>
  </si>
  <si>
    <t>(56, 15, 'CHP', 'diesel')</t>
  </si>
  <si>
    <t>(56, 15, 'CHP', 'TPC')</t>
  </si>
  <si>
    <t>(56, 15, 'Feedstock', 'heat')</t>
  </si>
  <si>
    <t>(56, 15, 'Feedstock', 'electricity')</t>
  </si>
  <si>
    <t>(56, 15, 'Feedstock', 'disposal')</t>
  </si>
  <si>
    <t>(56, 15, 'Feedstock', 'transportation')</t>
  </si>
  <si>
    <t>(56, 15, 'Feedstock', 'water')</t>
  </si>
  <si>
    <t>(56, 15, 'Feedstock', 'labor')</t>
  </si>
  <si>
    <t>(56, 15, 'Feedstock', 'diesel')</t>
  </si>
  <si>
    <t>(56, 15, 'Feedstock', 'TPC')</t>
  </si>
  <si>
    <t>(56, 16, 'Pyrolysis', 'heat')</t>
  </si>
  <si>
    <t>(56, 16, 'Pyrolysis', 'electricity')</t>
  </si>
  <si>
    <t>(56, 16, 'Pyrolysis', 'disposal')</t>
  </si>
  <si>
    <t>(56, 16, 'Pyrolysis', 'transportation')</t>
  </si>
  <si>
    <t>(56, 16, 'Pyrolysis', 'water')</t>
  </si>
  <si>
    <t>(56, 16, 'Pyrolysis', 'labor')</t>
  </si>
  <si>
    <t>(56, 16, 'Pyrolysis', 'diesel')</t>
  </si>
  <si>
    <t>(56, 16, 'Pyrolysis', 'TPC')</t>
  </si>
  <si>
    <t>(56, 16, 'AD', 'heat')</t>
  </si>
  <si>
    <t>(56, 16, 'AD', 'electricity')</t>
  </si>
  <si>
    <t>(56, 16, 'AD', 'disposal')</t>
  </si>
  <si>
    <t>(56, 16, 'AD', 'transportation')</t>
  </si>
  <si>
    <t>(56, 16, 'AD', 'water')</t>
  </si>
  <si>
    <t>(56, 16, 'AD', 'labor')</t>
  </si>
  <si>
    <t>(56, 16, 'AD', 'diesel')</t>
  </si>
  <si>
    <t>(56, 16, 'AD', 'TPC')</t>
  </si>
  <si>
    <t>(56, 16, 'HTL', 'heat')</t>
  </si>
  <si>
    <t>(56, 16, 'HTL', 'electricity')</t>
  </si>
  <si>
    <t>(56, 16, 'HTL', 'disposal')</t>
  </si>
  <si>
    <t>(56, 16, 'HTL', 'transportation')</t>
  </si>
  <si>
    <t>(56, 16, 'HTL', 'water')</t>
  </si>
  <si>
    <t>(56, 16, 'HTL', 'labor')</t>
  </si>
  <si>
    <t>(56, 16, 'HTL', 'diesel')</t>
  </si>
  <si>
    <t>(56, 16, 'HTL', 'TPC')</t>
  </si>
  <si>
    <t>(56, 16, 'HTC', 'heat')</t>
  </si>
  <si>
    <t>(56, 16, 'HTC', 'electricity')</t>
  </si>
  <si>
    <t>(56, 16, 'HTC', 'disposal')</t>
  </si>
  <si>
    <t>(56, 16, 'HTC', 'transportation')</t>
  </si>
  <si>
    <t>(56, 16, 'HTC', 'water')</t>
  </si>
  <si>
    <t>(56, 16, 'HTC', 'labor')</t>
  </si>
  <si>
    <t>(56, 16, 'HTC', 'diesel')</t>
  </si>
  <si>
    <t>(56, 16, 'HTC', 'TPC')</t>
  </si>
  <si>
    <t>(56, 16, 'CHP', 'heat')</t>
  </si>
  <si>
    <t>(56, 16, 'CHP', 'electricity')</t>
  </si>
  <si>
    <t>(56, 16, 'CHP', 'disposal')</t>
  </si>
  <si>
    <t>(56, 16, 'CHP', 'transportation')</t>
  </si>
  <si>
    <t>(56, 16, 'CHP', 'water')</t>
  </si>
  <si>
    <t>(56, 16, 'CHP', 'labor')</t>
  </si>
  <si>
    <t>(56, 16, 'CHP', 'diesel')</t>
  </si>
  <si>
    <t>(56, 16, 'CHP', 'TPC')</t>
  </si>
  <si>
    <t>(56, 16, 'Feedstock', 'heat')</t>
  </si>
  <si>
    <t>(56, 16, 'Feedstock', 'electricity')</t>
  </si>
  <si>
    <t>(56, 16, 'Feedstock', 'disposal')</t>
  </si>
  <si>
    <t>(56, 16, 'Feedstock', 'transportation')</t>
  </si>
  <si>
    <t>(56, 16, 'Feedstock', 'water')</t>
  </si>
  <si>
    <t>(56, 16, 'Feedstock', 'labor')</t>
  </si>
  <si>
    <t>(56, 16, 'Feedstock', 'diesel')</t>
  </si>
  <si>
    <t>(56, 16, 'Feedstock', 'TPC')</t>
  </si>
  <si>
    <t>(56, 17, 'Pyrolysis', 'heat')</t>
  </si>
  <si>
    <t>(56, 17, 'Pyrolysis', 'electricity')</t>
  </si>
  <si>
    <t>(56, 17, 'Pyrolysis', 'disposal')</t>
  </si>
  <si>
    <t>(56, 17, 'Pyrolysis', 'transportation')</t>
  </si>
  <si>
    <t>(56, 17, 'Pyrolysis', 'water')</t>
  </si>
  <si>
    <t>(56, 17, 'Pyrolysis', 'labor')</t>
  </si>
  <si>
    <t>(56, 17, 'Pyrolysis', 'diesel')</t>
  </si>
  <si>
    <t>(56, 17, 'Pyrolysis', 'TPC')</t>
  </si>
  <si>
    <t>(56, 17, 'AD', 'heat')</t>
  </si>
  <si>
    <t>(56, 17, 'AD', 'electricity')</t>
  </si>
  <si>
    <t>(56, 17, 'AD', 'disposal')</t>
  </si>
  <si>
    <t>(56, 17, 'AD', 'transportation')</t>
  </si>
  <si>
    <t>(56, 17, 'AD', 'water')</t>
  </si>
  <si>
    <t>(56, 17, 'AD', 'labor')</t>
  </si>
  <si>
    <t>(56, 17, 'AD', 'diesel')</t>
  </si>
  <si>
    <t>(56, 17, 'AD', 'TPC')</t>
  </si>
  <si>
    <t>(56, 17, 'HTL', 'heat')</t>
  </si>
  <si>
    <t>(56, 17, 'HTL', 'electricity')</t>
  </si>
  <si>
    <t>(56, 17, 'HTL', 'disposal')</t>
  </si>
  <si>
    <t>(56, 17, 'HTL', 'transportation')</t>
  </si>
  <si>
    <t>(56, 17, 'HTL', 'water')</t>
  </si>
  <si>
    <t>(56, 17, 'HTL', 'labor')</t>
  </si>
  <si>
    <t>(56, 17, 'HTL', 'diesel')</t>
  </si>
  <si>
    <t>(56, 17, 'HTL', 'TPC')</t>
  </si>
  <si>
    <t>(56, 17, 'HTC', 'heat')</t>
  </si>
  <si>
    <t>(56, 17, 'HTC', 'electricity')</t>
  </si>
  <si>
    <t>(56, 17, 'HTC', 'disposal')</t>
  </si>
  <si>
    <t>(56, 17, 'HTC', 'transportation')</t>
  </si>
  <si>
    <t>(56, 17, 'HTC', 'water')</t>
  </si>
  <si>
    <t>(56, 17, 'HTC', 'labor')</t>
  </si>
  <si>
    <t>(56, 17, 'HTC', 'diesel')</t>
  </si>
  <si>
    <t>(56, 17, 'HTC', 'TPC')</t>
  </si>
  <si>
    <t>(56, 17, 'CHP', 'heat')</t>
  </si>
  <si>
    <t>(56, 17, 'CHP', 'electricity')</t>
  </si>
  <si>
    <t>(56, 17, 'CHP', 'disposal')</t>
  </si>
  <si>
    <t>(56, 17, 'CHP', 'transportation')</t>
  </si>
  <si>
    <t>(56, 17, 'CHP', 'water')</t>
  </si>
  <si>
    <t>(56, 17, 'CHP', 'labor')</t>
  </si>
  <si>
    <t>(56, 17, 'CHP', 'diesel')</t>
  </si>
  <si>
    <t>(56, 17, 'CHP', 'TPC')</t>
  </si>
  <si>
    <t>(56, 17, 'Feedstock', 'heat')</t>
  </si>
  <si>
    <t>(56, 17, 'Feedstock', 'electricity')</t>
  </si>
  <si>
    <t>(56, 17, 'Feedstock', 'disposal')</t>
  </si>
  <si>
    <t>(56, 17, 'Feedstock', 'transportation')</t>
  </si>
  <si>
    <t>(56, 17, 'Feedstock', 'water')</t>
  </si>
  <si>
    <t>(56, 17, 'Feedstock', 'labor')</t>
  </si>
  <si>
    <t>(56, 17, 'Feedstock', 'diesel')</t>
  </si>
  <si>
    <t>(56, 17, 'Feedstock', 'TPC')</t>
  </si>
  <si>
    <t>(56, 18, 'Pyrolysis', 'heat')</t>
  </si>
  <si>
    <t>(56, 18, 'Pyrolysis', 'electricity')</t>
  </si>
  <si>
    <t>(56, 18, 'Pyrolysis', 'disposal')</t>
  </si>
  <si>
    <t>(56, 18, 'Pyrolysis', 'transportation')</t>
  </si>
  <si>
    <t>(56, 18, 'Pyrolysis', 'water')</t>
  </si>
  <si>
    <t>(56, 18, 'Pyrolysis', 'labor')</t>
  </si>
  <si>
    <t>(56, 18, 'Pyrolysis', 'diesel')</t>
  </si>
  <si>
    <t>(56, 18, 'Pyrolysis', 'TPC')</t>
  </si>
  <si>
    <t>(56, 18, 'AD', 'heat')</t>
  </si>
  <si>
    <t>(56, 18, 'AD', 'electricity')</t>
  </si>
  <si>
    <t>(56, 18, 'AD', 'disposal')</t>
  </si>
  <si>
    <t>(56, 18, 'AD', 'transportation')</t>
  </si>
  <si>
    <t>(56, 18, 'AD', 'water')</t>
  </si>
  <si>
    <t>(56, 18, 'AD', 'labor')</t>
  </si>
  <si>
    <t>(56, 18, 'AD', 'diesel')</t>
  </si>
  <si>
    <t>(56, 18, 'AD', 'TPC')</t>
  </si>
  <si>
    <t>(56, 18, 'HTL', 'heat')</t>
  </si>
  <si>
    <t>(56, 18, 'HTL', 'electricity')</t>
  </si>
  <si>
    <t>(56, 18, 'HTL', 'disposal')</t>
  </si>
  <si>
    <t>(56, 18, 'HTL', 'transportation')</t>
  </si>
  <si>
    <t>(56, 18, 'HTL', 'water')</t>
  </si>
  <si>
    <t>(56, 18, 'HTL', 'labor')</t>
  </si>
  <si>
    <t>(56, 18, 'HTL', 'diesel')</t>
  </si>
  <si>
    <t>(56, 18, 'HTL', 'TPC')</t>
  </si>
  <si>
    <t>(56, 18, 'HTC', 'heat')</t>
  </si>
  <si>
    <t>(56, 18, 'HTC', 'electricity')</t>
  </si>
  <si>
    <t>(56, 18, 'HTC', 'disposal')</t>
  </si>
  <si>
    <t>(56, 18, 'HTC', 'transportation')</t>
  </si>
  <si>
    <t>(56, 18, 'HTC', 'water')</t>
  </si>
  <si>
    <t>(56, 18, 'HTC', 'labor')</t>
  </si>
  <si>
    <t>(56, 18, 'HTC', 'diesel')</t>
  </si>
  <si>
    <t>(56, 18, 'HTC', 'TPC')</t>
  </si>
  <si>
    <t>(56, 18, 'CHP', 'heat')</t>
  </si>
  <si>
    <t>(56, 18, 'CHP', 'electricity')</t>
  </si>
  <si>
    <t>(56, 18, 'CHP', 'disposal')</t>
  </si>
  <si>
    <t>(56, 18, 'CHP', 'transportation')</t>
  </si>
  <si>
    <t>(56, 18, 'CHP', 'water')</t>
  </si>
  <si>
    <t>(56, 18, 'CHP', 'labor')</t>
  </si>
  <si>
    <t>(56, 18, 'CHP', 'diesel')</t>
  </si>
  <si>
    <t>(56, 18, 'CHP', 'TPC')</t>
  </si>
  <si>
    <t>(56, 18, 'Feedstock', 'heat')</t>
  </si>
  <si>
    <t>(56, 18, 'Feedstock', 'electricity')</t>
  </si>
  <si>
    <t>(56, 18, 'Feedstock', 'disposal')</t>
  </si>
  <si>
    <t>(56, 18, 'Feedstock', 'transportation')</t>
  </si>
  <si>
    <t>(56, 18, 'Feedstock', 'water')</t>
  </si>
  <si>
    <t>(56, 18, 'Feedstock', 'labor')</t>
  </si>
  <si>
    <t>(56, 18, 'Feedstock', 'diesel')</t>
  </si>
  <si>
    <t>(56, 18, 'Feedstock', 'TPC')</t>
  </si>
  <si>
    <t>(56, 19, 'Pyrolysis', 'heat')</t>
  </si>
  <si>
    <t>(56, 19, 'Pyrolysis', 'electricity')</t>
  </si>
  <si>
    <t>(56, 19, 'Pyrolysis', 'disposal')</t>
  </si>
  <si>
    <t>(56, 19, 'Pyrolysis', 'transportation')</t>
  </si>
  <si>
    <t>(56, 19, 'Pyrolysis', 'water')</t>
  </si>
  <si>
    <t>(56, 19, 'Pyrolysis', 'labor')</t>
  </si>
  <si>
    <t>(56, 19, 'Pyrolysis', 'diesel')</t>
  </si>
  <si>
    <t>(56, 19, 'Pyrolysis', 'TPC')</t>
  </si>
  <si>
    <t>(56, 19, 'AD', 'heat')</t>
  </si>
  <si>
    <t>(56, 19, 'AD', 'electricity')</t>
  </si>
  <si>
    <t>(56, 19, 'AD', 'disposal')</t>
  </si>
  <si>
    <t>(56, 19, 'AD', 'transportation')</t>
  </si>
  <si>
    <t>(56, 19, 'AD', 'water')</t>
  </si>
  <si>
    <t>(56, 19, 'AD', 'labor')</t>
  </si>
  <si>
    <t>(56, 19, 'AD', 'diesel')</t>
  </si>
  <si>
    <t>(56, 19, 'AD', 'TPC')</t>
  </si>
  <si>
    <t>(56, 19, 'HTL', 'heat')</t>
  </si>
  <si>
    <t>(56, 19, 'HTL', 'electricity')</t>
  </si>
  <si>
    <t>(56, 19, 'HTL', 'disposal')</t>
  </si>
  <si>
    <t>(56, 19, 'HTL', 'transportation')</t>
  </si>
  <si>
    <t>(56, 19, 'HTL', 'water')</t>
  </si>
  <si>
    <t>(56, 19, 'HTL', 'labor')</t>
  </si>
  <si>
    <t>(56, 19, 'HTL', 'diesel')</t>
  </si>
  <si>
    <t>(56, 19, 'HTL', 'TPC')</t>
  </si>
  <si>
    <t>(56, 19, 'HTC', 'heat')</t>
  </si>
  <si>
    <t>(56, 19, 'HTC', 'electricity')</t>
  </si>
  <si>
    <t>(56, 19, 'HTC', 'disposal')</t>
  </si>
  <si>
    <t>(56, 19, 'HTC', 'transportation')</t>
  </si>
  <si>
    <t>(56, 19, 'HTC', 'water')</t>
  </si>
  <si>
    <t>(56, 19, 'HTC', 'labor')</t>
  </si>
  <si>
    <t>(56, 19, 'HTC', 'diesel')</t>
  </si>
  <si>
    <t>(56, 19, 'HTC', 'TPC')</t>
  </si>
  <si>
    <t>(56, 19, 'CHP', 'heat')</t>
  </si>
  <si>
    <t>(56, 19, 'CHP', 'electricity')</t>
  </si>
  <si>
    <t>(56, 19, 'CHP', 'disposal')</t>
  </si>
  <si>
    <t>(56, 19, 'CHP', 'transportation')</t>
  </si>
  <si>
    <t>(56, 19, 'CHP', 'water')</t>
  </si>
  <si>
    <t>(56, 19, 'CHP', 'labor')</t>
  </si>
  <si>
    <t>(56, 19, 'CHP', 'diesel')</t>
  </si>
  <si>
    <t>(56, 19, 'CHP', 'TPC')</t>
  </si>
  <si>
    <t>(56, 19, 'Feedstock', 'heat')</t>
  </si>
  <si>
    <t>(56, 19, 'Feedstock', 'electricity')</t>
  </si>
  <si>
    <t>(56, 19, 'Feedstock', 'disposal')</t>
  </si>
  <si>
    <t>(56, 19, 'Feedstock', 'transportation')</t>
  </si>
  <si>
    <t>(56, 19, 'Feedstock', 'water')</t>
  </si>
  <si>
    <t>(56, 19, 'Feedstock', 'labor')</t>
  </si>
  <si>
    <t>(56, 19, 'Feedstock', 'diesel')</t>
  </si>
  <si>
    <t>(56, 19, 'Feedstock', 'TPC')</t>
  </si>
  <si>
    <t>(56, 20, 'Pyrolysis', 'heat')</t>
  </si>
  <si>
    <t>(56, 20, 'Pyrolysis', 'electricity')</t>
  </si>
  <si>
    <t>(56, 20, 'Pyrolysis', 'disposal')</t>
  </si>
  <si>
    <t>(56, 20, 'Pyrolysis', 'transportation')</t>
  </si>
  <si>
    <t>(56, 20, 'Pyrolysis', 'water')</t>
  </si>
  <si>
    <t>(56, 20, 'Pyrolysis', 'labor')</t>
  </si>
  <si>
    <t>(56, 20, 'Pyrolysis', 'diesel')</t>
  </si>
  <si>
    <t>(56, 20, 'Pyrolysis', 'TPC')</t>
  </si>
  <si>
    <t>(56, 20, 'AD', 'heat')</t>
  </si>
  <si>
    <t>(56, 20, 'AD', 'electricity')</t>
  </si>
  <si>
    <t>(56, 20, 'AD', 'disposal')</t>
  </si>
  <si>
    <t>(56, 20, 'AD', 'transportation')</t>
  </si>
  <si>
    <t>(56, 20, 'AD', 'water')</t>
  </si>
  <si>
    <t>(56, 20, 'AD', 'labor')</t>
  </si>
  <si>
    <t>(56, 20, 'AD', 'diesel')</t>
  </si>
  <si>
    <t>(56, 20, 'AD', 'TPC')</t>
  </si>
  <si>
    <t>(56, 20, 'HTL', 'heat')</t>
  </si>
  <si>
    <t>(56, 20, 'HTL', 'electricity')</t>
  </si>
  <si>
    <t>(56, 20, 'HTL', 'disposal')</t>
  </si>
  <si>
    <t>(56, 20, 'HTL', 'transportation')</t>
  </si>
  <si>
    <t>(56, 20, 'HTL', 'water')</t>
  </si>
  <si>
    <t>(56, 20, 'HTL', 'labor')</t>
  </si>
  <si>
    <t>(56, 20, 'HTL', 'diesel')</t>
  </si>
  <si>
    <t>(56, 20, 'HTL', 'TPC')</t>
  </si>
  <si>
    <t>(56, 20, 'HTC', 'heat')</t>
  </si>
  <si>
    <t>(56, 20, 'HTC', 'electricity')</t>
  </si>
  <si>
    <t>(56, 20, 'HTC', 'disposal')</t>
  </si>
  <si>
    <t>(56, 20, 'HTC', 'transportation')</t>
  </si>
  <si>
    <t>(56, 20, 'HTC', 'water')</t>
  </si>
  <si>
    <t>(56, 20, 'HTC', 'labor')</t>
  </si>
  <si>
    <t>(56, 20, 'HTC', 'diesel')</t>
  </si>
  <si>
    <t>(56, 20, 'HTC', 'TPC')</t>
  </si>
  <si>
    <t>(56, 20, 'CHP', 'heat')</t>
  </si>
  <si>
    <t>(56, 20, 'CHP', 'electricity')</t>
  </si>
  <si>
    <t>(56, 20, 'CHP', 'disposal')</t>
  </si>
  <si>
    <t>(56, 20, 'CHP', 'transportation')</t>
  </si>
  <si>
    <t>(56, 20, 'CHP', 'water')</t>
  </si>
  <si>
    <t>(56, 20, 'CHP', 'labor')</t>
  </si>
  <si>
    <t>(56, 20, 'CHP', 'diesel')</t>
  </si>
  <si>
    <t>(56, 20, 'CHP', 'TPC')</t>
  </si>
  <si>
    <t>(56, 20, 'Feedstock', 'heat')</t>
  </si>
  <si>
    <t>(56, 20, 'Feedstock', 'electricity')</t>
  </si>
  <si>
    <t>(56, 20, 'Feedstock', 'disposal')</t>
  </si>
  <si>
    <t>(56, 20, 'Feedstock', 'transportation')</t>
  </si>
  <si>
    <t>(56, 20, 'Feedstock', 'water')</t>
  </si>
  <si>
    <t>(56, 20, 'Feedstock', 'labor')</t>
  </si>
  <si>
    <t>(56, 20, 'Feedstock', 'diesel')</t>
  </si>
  <si>
    <t>(56, 20, 'Feedstock', 'TPC')</t>
  </si>
  <si>
    <t>(56, 21, 'Pyrolysis', 'heat')</t>
  </si>
  <si>
    <t>(56, 21, 'Pyrolysis', 'electricity')</t>
  </si>
  <si>
    <t>(56, 21, 'Pyrolysis', 'disposal')</t>
  </si>
  <si>
    <t>(56, 21, 'Pyrolysis', 'transportation')</t>
  </si>
  <si>
    <t>(56, 21, 'Pyrolysis', 'water')</t>
  </si>
  <si>
    <t>(56, 21, 'Pyrolysis', 'labor')</t>
  </si>
  <si>
    <t>(56, 21, 'Pyrolysis', 'diesel')</t>
  </si>
  <si>
    <t>(56, 21, 'Pyrolysis', 'TPC')</t>
  </si>
  <si>
    <t>(56, 21, 'AD', 'heat')</t>
  </si>
  <si>
    <t>(56, 21, 'AD', 'electricity')</t>
  </si>
  <si>
    <t>(56, 21, 'AD', 'disposal')</t>
  </si>
  <si>
    <t>(56, 21, 'AD', 'transportation')</t>
  </si>
  <si>
    <t>(56, 21, 'AD', 'water')</t>
  </si>
  <si>
    <t>(56, 21, 'AD', 'labor')</t>
  </si>
  <si>
    <t>(56, 21, 'AD', 'diesel')</t>
  </si>
  <si>
    <t>(56, 21, 'AD', 'TPC')</t>
  </si>
  <si>
    <t>(56, 21, 'HTL', 'heat')</t>
  </si>
  <si>
    <t>(56, 21, 'HTL', 'electricity')</t>
  </si>
  <si>
    <t>(56, 21, 'HTL', 'disposal')</t>
  </si>
  <si>
    <t>(56, 21, 'HTL', 'transportation')</t>
  </si>
  <si>
    <t>(56, 21, 'HTL', 'water')</t>
  </si>
  <si>
    <t>(56, 21, 'HTL', 'labor')</t>
  </si>
  <si>
    <t>(56, 21, 'HTL', 'diesel')</t>
  </si>
  <si>
    <t>(56, 21, 'HTL', 'TPC')</t>
  </si>
  <si>
    <t>(56, 21, 'HTC', 'heat')</t>
  </si>
  <si>
    <t>(56, 21, 'HTC', 'electricity')</t>
  </si>
  <si>
    <t>(56, 21, 'HTC', 'disposal')</t>
  </si>
  <si>
    <t>(56, 21, 'HTC', 'transportation')</t>
  </si>
  <si>
    <t>(56, 21, 'HTC', 'water')</t>
  </si>
  <si>
    <t>(56, 21, 'HTC', 'labor')</t>
  </si>
  <si>
    <t>(56, 21, 'HTC', 'diesel')</t>
  </si>
  <si>
    <t>(56, 21, 'HTC', 'TPC')</t>
  </si>
  <si>
    <t>(56, 21, 'CHP', 'heat')</t>
  </si>
  <si>
    <t>(56, 21, 'CHP', 'electricity')</t>
  </si>
  <si>
    <t>(56, 21, 'CHP', 'disposal')</t>
  </si>
  <si>
    <t>(56, 21, 'CHP', 'transportation')</t>
  </si>
  <si>
    <t>(56, 21, 'CHP', 'water')</t>
  </si>
  <si>
    <t>(56, 21, 'CHP', 'labor')</t>
  </si>
  <si>
    <t>(56, 21, 'CHP', 'diesel')</t>
  </si>
  <si>
    <t>(56, 21, 'CHP', 'TPC')</t>
  </si>
  <si>
    <t>(56, 21, 'Feedstock', 'heat')</t>
  </si>
  <si>
    <t>(56, 21, 'Feedstock', 'electricity')</t>
  </si>
  <si>
    <t>(56, 21, 'Feedstock', 'disposal')</t>
  </si>
  <si>
    <t>(56, 21, 'Feedstock', 'transportation')</t>
  </si>
  <si>
    <t>(56, 21, 'Feedstock', 'water')</t>
  </si>
  <si>
    <t>(56, 21, 'Feedstock', 'labor')</t>
  </si>
  <si>
    <t>(56, 21, 'Feedstock', 'diesel')</t>
  </si>
  <si>
    <t>(56, 21, 'Feedstock', 'TPC')</t>
  </si>
  <si>
    <t>(56, 22, 'Pyrolysis', 'heat')</t>
  </si>
  <si>
    <t>(56, 22, 'Pyrolysis', 'electricity')</t>
  </si>
  <si>
    <t>(56, 22, 'Pyrolysis', 'disposal')</t>
  </si>
  <si>
    <t>(56, 22, 'Pyrolysis', 'transportation')</t>
  </si>
  <si>
    <t>(56, 22, 'Pyrolysis', 'water')</t>
  </si>
  <si>
    <t>(56, 22, 'Pyrolysis', 'labor')</t>
  </si>
  <si>
    <t>(56, 22, 'Pyrolysis', 'diesel')</t>
  </si>
  <si>
    <t>(56, 22, 'Pyrolysis', 'TPC')</t>
  </si>
  <si>
    <t>(56, 22, 'AD', 'heat')</t>
  </si>
  <si>
    <t>(56, 22, 'AD', 'electricity')</t>
  </si>
  <si>
    <t>(56, 22, 'AD', 'disposal')</t>
  </si>
  <si>
    <t>(56, 22, 'AD', 'transportation')</t>
  </si>
  <si>
    <t>(56, 22, 'AD', 'water')</t>
  </si>
  <si>
    <t>(56, 22, 'AD', 'labor')</t>
  </si>
  <si>
    <t>(56, 22, 'AD', 'diesel')</t>
  </si>
  <si>
    <t>(56, 22, 'AD', 'TPC')</t>
  </si>
  <si>
    <t>(56, 22, 'HTL', 'heat')</t>
  </si>
  <si>
    <t>(56, 22, 'HTL', 'electricity')</t>
  </si>
  <si>
    <t>(56, 22, 'HTL', 'disposal')</t>
  </si>
  <si>
    <t>(56, 22, 'HTL', 'transportation')</t>
  </si>
  <si>
    <t>(56, 22, 'HTL', 'water')</t>
  </si>
  <si>
    <t>(56, 22, 'HTL', 'labor')</t>
  </si>
  <si>
    <t>(56, 22, 'HTL', 'diesel')</t>
  </si>
  <si>
    <t>(56, 22, 'HTL', 'TPC')</t>
  </si>
  <si>
    <t>(56, 22, 'HTC', 'heat')</t>
  </si>
  <si>
    <t>(56, 22, 'HTC', 'electricity')</t>
  </si>
  <si>
    <t>(56, 22, 'HTC', 'disposal')</t>
  </si>
  <si>
    <t>(56, 22, 'HTC', 'transportation')</t>
  </si>
  <si>
    <t>(56, 22, 'HTC', 'water')</t>
  </si>
  <si>
    <t>(56, 22, 'HTC', 'labor')</t>
  </si>
  <si>
    <t>(56, 22, 'HTC', 'diesel')</t>
  </si>
  <si>
    <t>(56, 22, 'HTC', 'TPC')</t>
  </si>
  <si>
    <t>(56, 22, 'CHP', 'heat')</t>
  </si>
  <si>
    <t>(56, 22, 'CHP', 'electricity')</t>
  </si>
  <si>
    <t>(56, 22, 'CHP', 'disposal')</t>
  </si>
  <si>
    <t>(56, 22, 'CHP', 'transportation')</t>
  </si>
  <si>
    <t>(56, 22, 'CHP', 'water')</t>
  </si>
  <si>
    <t>(56, 22, 'CHP', 'labor')</t>
  </si>
  <si>
    <t>(56, 22, 'CHP', 'diesel')</t>
  </si>
  <si>
    <t>(56, 22, 'CHP', 'TPC')</t>
  </si>
  <si>
    <t>(56, 22, 'Feedstock', 'heat')</t>
  </si>
  <si>
    <t>(56, 22, 'Feedstock', 'electricity')</t>
  </si>
  <si>
    <t>(56, 22, 'Feedstock', 'disposal')</t>
  </si>
  <si>
    <t>(56, 22, 'Feedstock', 'transportation')</t>
  </si>
  <si>
    <t>(56, 22, 'Feedstock', 'water')</t>
  </si>
  <si>
    <t>(56, 22, 'Feedstock', 'labor')</t>
  </si>
  <si>
    <t>(56, 22, 'Feedstock', 'diesel')</t>
  </si>
  <si>
    <t>(56, 22, 'Feedstock', 'TPC')</t>
  </si>
  <si>
    <t>(56, 23, 'Pyrolysis', 'heat')</t>
  </si>
  <si>
    <t>(56, 23, 'Pyrolysis', 'electricity')</t>
  </si>
  <si>
    <t>(56, 23, 'Pyrolysis', 'disposal')</t>
  </si>
  <si>
    <t>(56, 23, 'Pyrolysis', 'transportation')</t>
  </si>
  <si>
    <t>(56, 23, 'Pyrolysis', 'water')</t>
  </si>
  <si>
    <t>(56, 23, 'Pyrolysis', 'labor')</t>
  </si>
  <si>
    <t>(56, 23, 'Pyrolysis', 'diesel')</t>
  </si>
  <si>
    <t>(56, 23, 'Pyrolysis', 'TPC')</t>
  </si>
  <si>
    <t>(56, 23, 'AD', 'heat')</t>
  </si>
  <si>
    <t>(56, 23, 'AD', 'electricity')</t>
  </si>
  <si>
    <t>(56, 23, 'AD', 'disposal')</t>
  </si>
  <si>
    <t>(56, 23, 'AD', 'transportation')</t>
  </si>
  <si>
    <t>(56, 23, 'AD', 'water')</t>
  </si>
  <si>
    <t>(56, 23, 'AD', 'labor')</t>
  </si>
  <si>
    <t>(56, 23, 'AD', 'diesel')</t>
  </si>
  <si>
    <t>(56, 23, 'AD', 'TPC')</t>
  </si>
  <si>
    <t>(56, 23, 'HTL', 'heat')</t>
  </si>
  <si>
    <t>(56, 23, 'HTL', 'electricity')</t>
  </si>
  <si>
    <t>(56, 23, 'HTL', 'disposal')</t>
  </si>
  <si>
    <t>(56, 23, 'HTL', 'transportation')</t>
  </si>
  <si>
    <t>(56, 23, 'HTL', 'water')</t>
  </si>
  <si>
    <t>(56, 23, 'HTL', 'labor')</t>
  </si>
  <si>
    <t>(56, 23, 'HTL', 'diesel')</t>
  </si>
  <si>
    <t>(56, 23, 'HTL', 'TPC')</t>
  </si>
  <si>
    <t>(56, 23, 'HTC', 'heat')</t>
  </si>
  <si>
    <t>(56, 23, 'HTC', 'electricity')</t>
  </si>
  <si>
    <t>(56, 23, 'HTC', 'disposal')</t>
  </si>
  <si>
    <t>(56, 23, 'HTC', 'transportation')</t>
  </si>
  <si>
    <t>(56, 23, 'HTC', 'water')</t>
  </si>
  <si>
    <t>(56, 23, 'HTC', 'labor')</t>
  </si>
  <si>
    <t>(56, 23, 'HTC', 'diesel')</t>
  </si>
  <si>
    <t>(56, 23, 'HTC', 'TPC')</t>
  </si>
  <si>
    <t>(56, 23, 'CHP', 'heat')</t>
  </si>
  <si>
    <t>(56, 23, 'CHP', 'electricity')</t>
  </si>
  <si>
    <t>(56, 23, 'CHP', 'disposal')</t>
  </si>
  <si>
    <t>(56, 23, 'CHP', 'transportation')</t>
  </si>
  <si>
    <t>(56, 23, 'CHP', 'water')</t>
  </si>
  <si>
    <t>(56, 23, 'CHP', 'labor')</t>
  </si>
  <si>
    <t>(56, 23, 'CHP', 'diesel')</t>
  </si>
  <si>
    <t>(56, 23, 'CHP', 'TPC')</t>
  </si>
  <si>
    <t>(56, 23, 'Feedstock', 'heat')</t>
  </si>
  <si>
    <t>(56, 23, 'Feedstock', 'electricity')</t>
  </si>
  <si>
    <t>(56, 23, 'Feedstock', 'disposal')</t>
  </si>
  <si>
    <t>(56, 23, 'Feedstock', 'transportation')</t>
  </si>
  <si>
    <t>(56, 23, 'Feedstock', 'water')</t>
  </si>
  <si>
    <t>(56, 23, 'Feedstock', 'labor')</t>
  </si>
  <si>
    <t>(56, 23, 'Feedstock', 'diesel')</t>
  </si>
  <si>
    <t>(56, 23, 'Feedstock', 'TPC')</t>
  </si>
  <si>
    <t>(56, 24, 'Pyrolysis', 'heat')</t>
  </si>
  <si>
    <t>(56, 24, 'Pyrolysis', 'electricity')</t>
  </si>
  <si>
    <t>(56, 24, 'Pyrolysis', 'disposal')</t>
  </si>
  <si>
    <t>(56, 24, 'Pyrolysis', 'transportation')</t>
  </si>
  <si>
    <t>(56, 24, 'Pyrolysis', 'water')</t>
  </si>
  <si>
    <t>(56, 24, 'Pyrolysis', 'labor')</t>
  </si>
  <si>
    <t>(56, 24, 'Pyrolysis', 'diesel')</t>
  </si>
  <si>
    <t>(56, 24, 'Pyrolysis', 'TPC')</t>
  </si>
  <si>
    <t>(56, 24, 'AD', 'heat')</t>
  </si>
  <si>
    <t>(56, 24, 'AD', 'electricity')</t>
  </si>
  <si>
    <t>(56, 24, 'AD', 'disposal')</t>
  </si>
  <si>
    <t>(56, 24, 'AD', 'transportation')</t>
  </si>
  <si>
    <t>(56, 24, 'AD', 'water')</t>
  </si>
  <si>
    <t>(56, 24, 'AD', 'labor')</t>
  </si>
  <si>
    <t>(56, 24, 'AD', 'diesel')</t>
  </si>
  <si>
    <t>(56, 24, 'AD', 'TPC')</t>
  </si>
  <si>
    <t>(56, 24, 'HTL', 'heat')</t>
  </si>
  <si>
    <t>(56, 24, 'HTL', 'electricity')</t>
  </si>
  <si>
    <t>(56, 24, 'HTL', 'disposal')</t>
  </si>
  <si>
    <t>(56, 24, 'HTL', 'transportation')</t>
  </si>
  <si>
    <t>(56, 24, 'HTL', 'water')</t>
  </si>
  <si>
    <t>(56, 24, 'HTL', 'labor')</t>
  </si>
  <si>
    <t>(56, 24, 'HTL', 'diesel')</t>
  </si>
  <si>
    <t>(56, 24, 'HTL', 'TPC')</t>
  </si>
  <si>
    <t>(56, 24, 'HTC', 'heat')</t>
  </si>
  <si>
    <t>(56, 24, 'HTC', 'electricity')</t>
  </si>
  <si>
    <t>(56, 24, 'HTC', 'disposal')</t>
  </si>
  <si>
    <t>(56, 24, 'HTC', 'transportation')</t>
  </si>
  <si>
    <t>(56, 24, 'HTC', 'water')</t>
  </si>
  <si>
    <t>(56, 24, 'HTC', 'labor')</t>
  </si>
  <si>
    <t>(56, 24, 'HTC', 'diesel')</t>
  </si>
  <si>
    <t>(56, 24, 'HTC', 'TPC')</t>
  </si>
  <si>
    <t>(56, 24, 'CHP', 'heat')</t>
  </si>
  <si>
    <t>(56, 24, 'CHP', 'electricity')</t>
  </si>
  <si>
    <t>(56, 24, 'CHP', 'disposal')</t>
  </si>
  <si>
    <t>(56, 24, 'CHP', 'transportation')</t>
  </si>
  <si>
    <t>(56, 24, 'CHP', 'water')</t>
  </si>
  <si>
    <t>(56, 24, 'CHP', 'labor')</t>
  </si>
  <si>
    <t>(56, 24, 'CHP', 'diesel')</t>
  </si>
  <si>
    <t>(56, 24, 'CHP', 'TPC')</t>
  </si>
  <si>
    <t>(56, 24, 'Feedstock', 'heat')</t>
  </si>
  <si>
    <t>(56, 24, 'Feedstock', 'electricity')</t>
  </si>
  <si>
    <t>(56, 24, 'Feedstock', 'disposal')</t>
  </si>
  <si>
    <t>(56, 24, 'Feedstock', 'transportation')</t>
  </si>
  <si>
    <t>(56, 24, 'Feedstock', 'water')</t>
  </si>
  <si>
    <t>(56, 24, 'Feedstock', 'labor')</t>
  </si>
  <si>
    <t>(56, 24, 'Feedstock', 'diesel')</t>
  </si>
  <si>
    <t>(56, 24, 'Feedstock', 'TPC')</t>
  </si>
  <si>
    <t>(56, 25, 'Pyrolysis', 'heat')</t>
  </si>
  <si>
    <t>(56, 25, 'Pyrolysis', 'electricity')</t>
  </si>
  <si>
    <t>(56, 25, 'Pyrolysis', 'disposal')</t>
  </si>
  <si>
    <t>(56, 25, 'Pyrolysis', 'transportation')</t>
  </si>
  <si>
    <t>(56, 25, 'Pyrolysis', 'water')</t>
  </si>
  <si>
    <t>(56, 25, 'Pyrolysis', 'labor')</t>
  </si>
  <si>
    <t>(56, 25, 'Pyrolysis', 'diesel')</t>
  </si>
  <si>
    <t>(56, 25, 'Pyrolysis', 'TPC')</t>
  </si>
  <si>
    <t>(56, 25, 'AD', 'heat')</t>
  </si>
  <si>
    <t>(56, 25, 'AD', 'electricity')</t>
  </si>
  <si>
    <t>(56, 25, 'AD', 'disposal')</t>
  </si>
  <si>
    <t>(56, 25, 'AD', 'transportation')</t>
  </si>
  <si>
    <t>(56, 25, 'AD', 'water')</t>
  </si>
  <si>
    <t>(56, 25, 'AD', 'labor')</t>
  </si>
  <si>
    <t>(56, 25, 'AD', 'diesel')</t>
  </si>
  <si>
    <t>(56, 25, 'AD', 'TPC')</t>
  </si>
  <si>
    <t>(56, 25, 'HTL', 'heat')</t>
  </si>
  <si>
    <t>(56, 25, 'HTL', 'electricity')</t>
  </si>
  <si>
    <t>(56, 25, 'HTL', 'disposal')</t>
  </si>
  <si>
    <t>(56, 25, 'HTL', 'transportation')</t>
  </si>
  <si>
    <t>(56, 25, 'HTL', 'water')</t>
  </si>
  <si>
    <t>(56, 25, 'HTL', 'labor')</t>
  </si>
  <si>
    <t>(56, 25, 'HTL', 'diesel')</t>
  </si>
  <si>
    <t>(56, 25, 'HTL', 'TPC')</t>
  </si>
  <si>
    <t>(56, 25, 'HTC', 'heat')</t>
  </si>
  <si>
    <t>(56, 25, 'HTC', 'electricity')</t>
  </si>
  <si>
    <t>(56, 25, 'HTC', 'disposal')</t>
  </si>
  <si>
    <t>(56, 25, 'HTC', 'transportation')</t>
  </si>
  <si>
    <t>(56, 25, 'HTC', 'water')</t>
  </si>
  <si>
    <t>(56, 25, 'HTC', 'labor')</t>
  </si>
  <si>
    <t>(56, 25, 'HTC', 'diesel')</t>
  </si>
  <si>
    <t>(56, 25, 'HTC', 'TPC')</t>
  </si>
  <si>
    <t>(56, 25, 'CHP', 'heat')</t>
  </si>
  <si>
    <t>(56, 25, 'CHP', 'electricity')</t>
  </si>
  <si>
    <t>(56, 25, 'CHP', 'disposal')</t>
  </si>
  <si>
    <t>(56, 25, 'CHP', 'transportation')</t>
  </si>
  <si>
    <t>(56, 25, 'CHP', 'water')</t>
  </si>
  <si>
    <t>(56, 25, 'CHP', 'labor')</t>
  </si>
  <si>
    <t>(56, 25, 'CHP', 'diesel')</t>
  </si>
  <si>
    <t>(56, 25, 'CHP', 'TPC')</t>
  </si>
  <si>
    <t>(56, 25, 'Feedstock', 'heat')</t>
  </si>
  <si>
    <t>(56, 25, 'Feedstock', 'electricity')</t>
  </si>
  <si>
    <t>(56, 25, 'Feedstock', 'disposal')</t>
  </si>
  <si>
    <t>(56, 25, 'Feedstock', 'transportation')</t>
  </si>
  <si>
    <t>(56, 25, 'Feedstock', 'water')</t>
  </si>
  <si>
    <t>(56, 25, 'Feedstock', 'labor')</t>
  </si>
  <si>
    <t>(56, 25, 'Feedstock', 'diesel')</t>
  </si>
  <si>
    <t>(56, 25, 'Feedstock', 'TPC')</t>
  </si>
  <si>
    <t>(56, 26, 'Pyrolysis', 'heat')</t>
  </si>
  <si>
    <t>(56, 26, 'Pyrolysis', 'electricity')</t>
  </si>
  <si>
    <t>(56, 26, 'Pyrolysis', 'disposal')</t>
  </si>
  <si>
    <t>(56, 26, 'Pyrolysis', 'transportation')</t>
  </si>
  <si>
    <t>(56, 26, 'Pyrolysis', 'water')</t>
  </si>
  <si>
    <t>(56, 26, 'Pyrolysis', 'labor')</t>
  </si>
  <si>
    <t>(56, 26, 'Pyrolysis', 'diesel')</t>
  </si>
  <si>
    <t>(56, 26, 'Pyrolysis', 'TPC')</t>
  </si>
  <si>
    <t>(56, 26, 'AD', 'heat')</t>
  </si>
  <si>
    <t>(56, 26, 'AD', 'electricity')</t>
  </si>
  <si>
    <t>(56, 26, 'AD', 'disposal')</t>
  </si>
  <si>
    <t>(56, 26, 'AD', 'transportation')</t>
  </si>
  <si>
    <t>(56, 26, 'AD', 'water')</t>
  </si>
  <si>
    <t>(56, 26, 'AD', 'labor')</t>
  </si>
  <si>
    <t>(56, 26, 'AD', 'diesel')</t>
  </si>
  <si>
    <t>(56, 26, 'AD', 'TPC')</t>
  </si>
  <si>
    <t>(56, 26, 'HTL', 'heat')</t>
  </si>
  <si>
    <t>(56, 26, 'HTL', 'electricity')</t>
  </si>
  <si>
    <t>(56, 26, 'HTL', 'disposal')</t>
  </si>
  <si>
    <t>(56, 26, 'HTL', 'transportation')</t>
  </si>
  <si>
    <t>(56, 26, 'HTL', 'water')</t>
  </si>
  <si>
    <t>(56, 26, 'HTL', 'labor')</t>
  </si>
  <si>
    <t>(56, 26, 'HTL', 'diesel')</t>
  </si>
  <si>
    <t>(56, 26, 'HTL', 'TPC')</t>
  </si>
  <si>
    <t>(56, 26, 'HTC', 'heat')</t>
  </si>
  <si>
    <t>(56, 26, 'HTC', 'electricity')</t>
  </si>
  <si>
    <t>(56, 26, 'HTC', 'disposal')</t>
  </si>
  <si>
    <t>(56, 26, 'HTC', 'transportation')</t>
  </si>
  <si>
    <t>(56, 26, 'HTC', 'water')</t>
  </si>
  <si>
    <t>(56, 26, 'HTC', 'labor')</t>
  </si>
  <si>
    <t>(56, 26, 'HTC', 'diesel')</t>
  </si>
  <si>
    <t>(56, 26, 'HTC', 'TPC')</t>
  </si>
  <si>
    <t>(56, 26, 'CHP', 'heat')</t>
  </si>
  <si>
    <t>(56, 26, 'CHP', 'electricity')</t>
  </si>
  <si>
    <t>(56, 26, 'CHP', 'disposal')</t>
  </si>
  <si>
    <t>(56, 26, 'CHP', 'transportation')</t>
  </si>
  <si>
    <t>(56, 26, 'CHP', 'water')</t>
  </si>
  <si>
    <t>(56, 26, 'CHP', 'labor')</t>
  </si>
  <si>
    <t>(56, 26, 'CHP', 'diesel')</t>
  </si>
  <si>
    <t>(56, 26, 'CHP', 'TPC')</t>
  </si>
  <si>
    <t>(56, 26, 'Feedstock', 'heat')</t>
  </si>
  <si>
    <t>(56, 26, 'Feedstock', 'electricity')</t>
  </si>
  <si>
    <t>(56, 26, 'Feedstock', 'disposal')</t>
  </si>
  <si>
    <t>(56, 26, 'Feedstock', 'transportation')</t>
  </si>
  <si>
    <t>(56, 26, 'Feedstock', 'water')</t>
  </si>
  <si>
    <t>(56, 26, 'Feedstock', 'labor')</t>
  </si>
  <si>
    <t>(56, 26, 'Feedstock', 'diesel')</t>
  </si>
  <si>
    <t>(56, 26, 'Feedstock', 'TPC')</t>
  </si>
  <si>
    <t>(56, 27, 'Pyrolysis', 'heat')</t>
  </si>
  <si>
    <t>(56, 27, 'Pyrolysis', 'electricity')</t>
  </si>
  <si>
    <t>(56, 27, 'Pyrolysis', 'disposal')</t>
  </si>
  <si>
    <t>(56, 27, 'Pyrolysis', 'transportation')</t>
  </si>
  <si>
    <t>(56, 27, 'Pyrolysis', 'water')</t>
  </si>
  <si>
    <t>(56, 27, 'Pyrolysis', 'labor')</t>
  </si>
  <si>
    <t>(56, 27, 'Pyrolysis', 'diesel')</t>
  </si>
  <si>
    <t>(56, 27, 'Pyrolysis', 'TPC')</t>
  </si>
  <si>
    <t>(56, 27, 'AD', 'heat')</t>
  </si>
  <si>
    <t>(56, 27, 'AD', 'electricity')</t>
  </si>
  <si>
    <t>(56, 27, 'AD', 'disposal')</t>
  </si>
  <si>
    <t>(56, 27, 'AD', 'transportation')</t>
  </si>
  <si>
    <t>(56, 27, 'AD', 'water')</t>
  </si>
  <si>
    <t>(56, 27, 'AD', 'labor')</t>
  </si>
  <si>
    <t>(56, 27, 'AD', 'diesel')</t>
  </si>
  <si>
    <t>(56, 27, 'AD', 'TPC')</t>
  </si>
  <si>
    <t>(56, 27, 'HTL', 'heat')</t>
  </si>
  <si>
    <t>(56, 27, 'HTL', 'electricity')</t>
  </si>
  <si>
    <t>(56, 27, 'HTL', 'disposal')</t>
  </si>
  <si>
    <t>(56, 27, 'HTL', 'transportation')</t>
  </si>
  <si>
    <t>(56, 27, 'HTL', 'water')</t>
  </si>
  <si>
    <t>(56, 27, 'HTL', 'labor')</t>
  </si>
  <si>
    <t>(56, 27, 'HTL', 'diesel')</t>
  </si>
  <si>
    <t>(56, 27, 'HTL', 'TPC')</t>
  </si>
  <si>
    <t>(56, 27, 'HTC', 'heat')</t>
  </si>
  <si>
    <t>(56, 27, 'HTC', 'electricity')</t>
  </si>
  <si>
    <t>(56, 27, 'HTC', 'disposal')</t>
  </si>
  <si>
    <t>(56, 27, 'HTC', 'transportation')</t>
  </si>
  <si>
    <t>(56, 27, 'HTC', 'water')</t>
  </si>
  <si>
    <t>(56, 27, 'HTC', 'labor')</t>
  </si>
  <si>
    <t>(56, 27, 'HTC', 'diesel')</t>
  </si>
  <si>
    <t>(56, 27, 'HTC', 'TPC')</t>
  </si>
  <si>
    <t>(56, 27, 'CHP', 'heat')</t>
  </si>
  <si>
    <t>(56, 27, 'CHP', 'electricity')</t>
  </si>
  <si>
    <t>(56, 27, 'CHP', 'disposal')</t>
  </si>
  <si>
    <t>(56, 27, 'CHP', 'transportation')</t>
  </si>
  <si>
    <t>(56, 27, 'CHP', 'water')</t>
  </si>
  <si>
    <t>(56, 27, 'CHP', 'labor')</t>
  </si>
  <si>
    <t>(56, 27, 'CHP', 'diesel')</t>
  </si>
  <si>
    <t>(56, 27, 'CHP', 'TPC')</t>
  </si>
  <si>
    <t>(56, 27, 'Feedstock', 'heat')</t>
  </si>
  <si>
    <t>(56, 27, 'Feedstock', 'electricity')</t>
  </si>
  <si>
    <t>(56, 27, 'Feedstock', 'disposal')</t>
  </si>
  <si>
    <t>(56, 27, 'Feedstock', 'transportation')</t>
  </si>
  <si>
    <t>(56, 27, 'Feedstock', 'water')</t>
  </si>
  <si>
    <t>(56, 27, 'Feedstock', 'labor')</t>
  </si>
  <si>
    <t>(56, 27, 'Feedstock', 'diesel')</t>
  </si>
  <si>
    <t>(56, 27, 'Feedstock', 'TPC')</t>
  </si>
  <si>
    <t>(56, 28, 'Pyrolysis', 'heat')</t>
  </si>
  <si>
    <t>(56, 28, 'Pyrolysis', 'electricity')</t>
  </si>
  <si>
    <t>(56, 28, 'Pyrolysis', 'disposal')</t>
  </si>
  <si>
    <t>(56, 28, 'Pyrolysis', 'transportation')</t>
  </si>
  <si>
    <t>(56, 28, 'Pyrolysis', 'water')</t>
  </si>
  <si>
    <t>(56, 28, 'Pyrolysis', 'labor')</t>
  </si>
  <si>
    <t>(56, 28, 'Pyrolysis', 'diesel')</t>
  </si>
  <si>
    <t>(56, 28, 'Pyrolysis', 'TPC')</t>
  </si>
  <si>
    <t>(56, 28, 'AD', 'heat')</t>
  </si>
  <si>
    <t>(56, 28, 'AD', 'electricity')</t>
  </si>
  <si>
    <t>(56, 28, 'AD', 'disposal')</t>
  </si>
  <si>
    <t>(56, 28, 'AD', 'transportation')</t>
  </si>
  <si>
    <t>(56, 28, 'AD', 'water')</t>
  </si>
  <si>
    <t>(56, 28, 'AD', 'labor')</t>
  </si>
  <si>
    <t>(56, 28, 'AD', 'diesel')</t>
  </si>
  <si>
    <t>(56, 28, 'AD', 'TPC')</t>
  </si>
  <si>
    <t>(56, 28, 'HTL', 'heat')</t>
  </si>
  <si>
    <t>(56, 28, 'HTL', 'electricity')</t>
  </si>
  <si>
    <t>(56, 28, 'HTL', 'disposal')</t>
  </si>
  <si>
    <t>(56, 28, 'HTL', 'transportation')</t>
  </si>
  <si>
    <t>(56, 28, 'HTL', 'water')</t>
  </si>
  <si>
    <t>(56, 28, 'HTL', 'labor')</t>
  </si>
  <si>
    <t>(56, 28, 'HTL', 'diesel')</t>
  </si>
  <si>
    <t>(56, 28, 'HTL', 'TPC')</t>
  </si>
  <si>
    <t>(56, 28, 'HTC', 'heat')</t>
  </si>
  <si>
    <t>(56, 28, 'HTC', 'electricity')</t>
  </si>
  <si>
    <t>(56, 28, 'HTC', 'disposal')</t>
  </si>
  <si>
    <t>(56, 28, 'HTC', 'transportation')</t>
  </si>
  <si>
    <t>(56, 28, 'HTC', 'water')</t>
  </si>
  <si>
    <t>(56, 28, 'HTC', 'labor')</t>
  </si>
  <si>
    <t>(56, 28, 'HTC', 'diesel')</t>
  </si>
  <si>
    <t>(56, 28, 'HTC', 'TPC')</t>
  </si>
  <si>
    <t>(56, 28, 'CHP', 'heat')</t>
  </si>
  <si>
    <t>(56, 28, 'CHP', 'electricity')</t>
  </si>
  <si>
    <t>(56, 28, 'CHP', 'disposal')</t>
  </si>
  <si>
    <t>(56, 28, 'CHP', 'transportation')</t>
  </si>
  <si>
    <t>(56, 28, 'CHP', 'water')</t>
  </si>
  <si>
    <t>(56, 28, 'CHP', 'labor')</t>
  </si>
  <si>
    <t>(56, 28, 'CHP', 'diesel')</t>
  </si>
  <si>
    <t>(56, 28, 'CHP', 'TPC')</t>
  </si>
  <si>
    <t>(56, 28, 'Feedstock', 'heat')</t>
  </si>
  <si>
    <t>(56, 28, 'Feedstock', 'electricity')</t>
  </si>
  <si>
    <t>(56, 28, 'Feedstock', 'disposal')</t>
  </si>
  <si>
    <t>(56, 28, 'Feedstock', 'transportation')</t>
  </si>
  <si>
    <t>(56, 28, 'Feedstock', 'water')</t>
  </si>
  <si>
    <t>(56, 28, 'Feedstock', 'labor')</t>
  </si>
  <si>
    <t>(56, 28, 'Feedstock', 'diesel')</t>
  </si>
  <si>
    <t>(56, 28, 'Feedstock', 'TPC')</t>
  </si>
  <si>
    <t>(56, 29, 'Pyrolysis', 'heat')</t>
  </si>
  <si>
    <t>(56, 29, 'Pyrolysis', 'electricity')</t>
  </si>
  <si>
    <t>(56, 29, 'Pyrolysis', 'disposal')</t>
  </si>
  <si>
    <t>(56, 29, 'Pyrolysis', 'transportation')</t>
  </si>
  <si>
    <t>(56, 29, 'Pyrolysis', 'water')</t>
  </si>
  <si>
    <t>(56, 29, 'Pyrolysis', 'labor')</t>
  </si>
  <si>
    <t>(56, 29, 'Pyrolysis', 'diesel')</t>
  </si>
  <si>
    <t>(56, 29, 'Pyrolysis', 'TPC')</t>
  </si>
  <si>
    <t>(56, 29, 'AD', 'heat')</t>
  </si>
  <si>
    <t>(56, 29, 'AD', 'electricity')</t>
  </si>
  <si>
    <t>(56, 29, 'AD', 'disposal')</t>
  </si>
  <si>
    <t>(56, 29, 'AD', 'transportation')</t>
  </si>
  <si>
    <t>(56, 29, 'AD', 'water')</t>
  </si>
  <si>
    <t>(56, 29, 'AD', 'labor')</t>
  </si>
  <si>
    <t>(56, 29, 'AD', 'diesel')</t>
  </si>
  <si>
    <t>(56, 29, 'AD', 'TPC')</t>
  </si>
  <si>
    <t>(56, 29, 'HTL', 'heat')</t>
  </si>
  <si>
    <t>(56, 29, 'HTL', 'electricity')</t>
  </si>
  <si>
    <t>(56, 29, 'HTL', 'disposal')</t>
  </si>
  <si>
    <t>(56, 29, 'HTL', 'transportation')</t>
  </si>
  <si>
    <t>(56, 29, 'HTL', 'water')</t>
  </si>
  <si>
    <t>(56, 29, 'HTL', 'labor')</t>
  </si>
  <si>
    <t>(56, 29, 'HTL', 'diesel')</t>
  </si>
  <si>
    <t>(56, 29, 'HTL', 'TPC')</t>
  </si>
  <si>
    <t>(56, 29, 'HTC', 'heat')</t>
  </si>
  <si>
    <t>(56, 29, 'HTC', 'electricity')</t>
  </si>
  <si>
    <t>(56, 29, 'HTC', 'disposal')</t>
  </si>
  <si>
    <t>(56, 29, 'HTC', 'transportation')</t>
  </si>
  <si>
    <t>(56, 29, 'HTC', 'water')</t>
  </si>
  <si>
    <t>(56, 29, 'HTC', 'labor')</t>
  </si>
  <si>
    <t>(56, 29, 'HTC', 'diesel')</t>
  </si>
  <si>
    <t>(56, 29, 'HTC', 'TPC')</t>
  </si>
  <si>
    <t>(56, 29, 'CHP', 'heat')</t>
  </si>
  <si>
    <t>(56, 29, 'CHP', 'electricity')</t>
  </si>
  <si>
    <t>(56, 29, 'CHP', 'disposal')</t>
  </si>
  <si>
    <t>(56, 29, 'CHP', 'transportation')</t>
  </si>
  <si>
    <t>(56, 29, 'CHP', 'water')</t>
  </si>
  <si>
    <t>(56, 29, 'CHP', 'labor')</t>
  </si>
  <si>
    <t>(56, 29, 'CHP', 'diesel')</t>
  </si>
  <si>
    <t>(56, 29, 'CHP', 'TPC')</t>
  </si>
  <si>
    <t>(56, 29, 'Feedstock', 'heat')</t>
  </si>
  <si>
    <t>(56, 29, 'Feedstock', 'electricity')</t>
  </si>
  <si>
    <t>(56, 29, 'Feedstock', 'disposal')</t>
  </si>
  <si>
    <t>(56, 29, 'Feedstock', 'transportation')</t>
  </si>
  <si>
    <t>(56, 29, 'Feedstock', 'water')</t>
  </si>
  <si>
    <t>(56, 29, 'Feedstock', 'labor')</t>
  </si>
  <si>
    <t>(56, 29, 'Feedstock', 'diesel')</t>
  </si>
  <si>
    <t>(56, 29, 'Feedstock', 'TPC')</t>
  </si>
  <si>
    <t>(56, 30, 'Pyrolysis', 'heat')</t>
  </si>
  <si>
    <t>(56, 30, 'Pyrolysis', 'electricity')</t>
  </si>
  <si>
    <t>(56, 30, 'Pyrolysis', 'disposal')</t>
  </si>
  <si>
    <t>(56, 30, 'Pyrolysis', 'transportation')</t>
  </si>
  <si>
    <t>(56, 30, 'Pyrolysis', 'water')</t>
  </si>
  <si>
    <t>(56, 30, 'Pyrolysis', 'labor')</t>
  </si>
  <si>
    <t>(56, 30, 'Pyrolysis', 'diesel')</t>
  </si>
  <si>
    <t>(56, 30, 'Pyrolysis', 'TPC')</t>
  </si>
  <si>
    <t>(56, 30, 'AD', 'heat')</t>
  </si>
  <si>
    <t>(56, 30, 'AD', 'electricity')</t>
  </si>
  <si>
    <t>(56, 30, 'AD', 'disposal')</t>
  </si>
  <si>
    <t>(56, 30, 'AD', 'transportation')</t>
  </si>
  <si>
    <t>(56, 30, 'AD', 'water')</t>
  </si>
  <si>
    <t>(56, 30, 'AD', 'labor')</t>
  </si>
  <si>
    <t>(56, 30, 'AD', 'diesel')</t>
  </si>
  <si>
    <t>(56, 30, 'AD', 'TPC')</t>
  </si>
  <si>
    <t>(56, 30, 'HTL', 'heat')</t>
  </si>
  <si>
    <t>(56, 30, 'HTL', 'electricity')</t>
  </si>
  <si>
    <t>(56, 30, 'HTL', 'disposal')</t>
  </si>
  <si>
    <t>(56, 30, 'HTL', 'transportation')</t>
  </si>
  <si>
    <t>(56, 30, 'HTL', 'water')</t>
  </si>
  <si>
    <t>(56, 30, 'HTL', 'labor')</t>
  </si>
  <si>
    <t>(56, 30, 'HTL', 'diesel')</t>
  </si>
  <si>
    <t>(56, 30, 'HTL', 'TPC')</t>
  </si>
  <si>
    <t>(56, 30, 'HTC', 'heat')</t>
  </si>
  <si>
    <t>(56, 30, 'HTC', 'electricity')</t>
  </si>
  <si>
    <t>(56, 30, 'HTC', 'disposal')</t>
  </si>
  <si>
    <t>(56, 30, 'HTC', 'transportation')</t>
  </si>
  <si>
    <t>(56, 30, 'HTC', 'water')</t>
  </si>
  <si>
    <t>(56, 30, 'HTC', 'labor')</t>
  </si>
  <si>
    <t>(56, 30, 'HTC', 'diesel')</t>
  </si>
  <si>
    <t>(56, 30, 'HTC', 'TPC')</t>
  </si>
  <si>
    <t>(56, 30, 'CHP', 'heat')</t>
  </si>
  <si>
    <t>(56, 30, 'CHP', 'electricity')</t>
  </si>
  <si>
    <t>(56, 30, 'CHP', 'disposal')</t>
  </si>
  <si>
    <t>(56, 30, 'CHP', 'transportation')</t>
  </si>
  <si>
    <t>(56, 30, 'CHP', 'water')</t>
  </si>
  <si>
    <t>(56, 30, 'CHP', 'labor')</t>
  </si>
  <si>
    <t>(56, 30, 'CHP', 'diesel')</t>
  </si>
  <si>
    <t>(56, 30, 'CHP', 'TPC')</t>
  </si>
  <si>
    <t>(56, 30, 'Feedstock', 'heat')</t>
  </si>
  <si>
    <t>(56, 30, 'Feedstock', 'electricity')</t>
  </si>
  <si>
    <t>(56, 30, 'Feedstock', 'disposal')</t>
  </si>
  <si>
    <t>(56, 30, 'Feedstock', 'transportation')</t>
  </si>
  <si>
    <t>(56, 30, 'Feedstock', 'water')</t>
  </si>
  <si>
    <t>(56, 30, 'Feedstock', 'labor')</t>
  </si>
  <si>
    <t>(56, 30, 'Feedstock', 'diesel')</t>
  </si>
  <si>
    <t>(56, 30, 'Feedstock', 'TPC')</t>
  </si>
  <si>
    <t>(56, 31, 'Pyrolysis', 'heat')</t>
  </si>
  <si>
    <t>(56, 31, 'Pyrolysis', 'electricity')</t>
  </si>
  <si>
    <t>(56, 31, 'Pyrolysis', 'disposal')</t>
  </si>
  <si>
    <t>(56, 31, 'Pyrolysis', 'transportation')</t>
  </si>
  <si>
    <t>(56, 31, 'Pyrolysis', 'water')</t>
  </si>
  <si>
    <t>(56, 31, 'Pyrolysis', 'labor')</t>
  </si>
  <si>
    <t>(56, 31, 'Pyrolysis', 'diesel')</t>
  </si>
  <si>
    <t>(56, 31, 'Pyrolysis', 'TPC')</t>
  </si>
  <si>
    <t>(56, 31, 'AD', 'heat')</t>
  </si>
  <si>
    <t>(56, 31, 'AD', 'electricity')</t>
  </si>
  <si>
    <t>(56, 31, 'AD', 'disposal')</t>
  </si>
  <si>
    <t>(56, 31, 'AD', 'transportation')</t>
  </si>
  <si>
    <t>(56, 31, 'AD', 'water')</t>
  </si>
  <si>
    <t>(56, 31, 'AD', 'labor')</t>
  </si>
  <si>
    <t>(56, 31, 'AD', 'diesel')</t>
  </si>
  <si>
    <t>(56, 31, 'AD', 'TPC')</t>
  </si>
  <si>
    <t>(56, 31, 'HTL', 'heat')</t>
  </si>
  <si>
    <t>(56, 31, 'HTL', 'electricity')</t>
  </si>
  <si>
    <t>(56, 31, 'HTL', 'disposal')</t>
  </si>
  <si>
    <t>(56, 31, 'HTL', 'transportation')</t>
  </si>
  <si>
    <t>(56, 31, 'HTL', 'water')</t>
  </si>
  <si>
    <t>(56, 31, 'HTL', 'labor')</t>
  </si>
  <si>
    <t>(56, 31, 'HTL', 'diesel')</t>
  </si>
  <si>
    <t>(56, 31, 'HTL', 'TPC')</t>
  </si>
  <si>
    <t>(56, 31, 'HTC', 'heat')</t>
  </si>
  <si>
    <t>(56, 31, 'HTC', 'electricity')</t>
  </si>
  <si>
    <t>(56, 31, 'HTC', 'disposal')</t>
  </si>
  <si>
    <t>(56, 31, 'HTC', 'transportation')</t>
  </si>
  <si>
    <t>(56, 31, 'HTC', 'water')</t>
  </si>
  <si>
    <t>(56, 31, 'HTC', 'labor')</t>
  </si>
  <si>
    <t>(56, 31, 'HTC', 'diesel')</t>
  </si>
  <si>
    <t>(56, 31, 'HTC', 'TPC')</t>
  </si>
  <si>
    <t>(56, 31, 'CHP', 'heat')</t>
  </si>
  <si>
    <t>(56, 31, 'CHP', 'electricity')</t>
  </si>
  <si>
    <t>(56, 31, 'CHP', 'disposal')</t>
  </si>
  <si>
    <t>(56, 31, 'CHP', 'transportation')</t>
  </si>
  <si>
    <t>(56, 31, 'CHP', 'water')</t>
  </si>
  <si>
    <t>(56, 31, 'CHP', 'labor')</t>
  </si>
  <si>
    <t>(56, 31, 'CHP', 'diesel')</t>
  </si>
  <si>
    <t>(56, 31, 'CHP', 'TPC')</t>
  </si>
  <si>
    <t>(56, 31, 'Feedstock', 'heat')</t>
  </si>
  <si>
    <t>(56, 31, 'Feedstock', 'electricity')</t>
  </si>
  <si>
    <t>(56, 31, 'Feedstock', 'disposal')</t>
  </si>
  <si>
    <t>(56, 31, 'Feedstock', 'transportation')</t>
  </si>
  <si>
    <t>(56, 31, 'Feedstock', 'water')</t>
  </si>
  <si>
    <t>(56, 31, 'Feedstock', 'labor')</t>
  </si>
  <si>
    <t>(56, 31, 'Feedstock', 'diesel')</t>
  </si>
  <si>
    <t>(56, 31, 'Feedstock', 'TPC')</t>
  </si>
  <si>
    <t>(56, 32, 'Pyrolysis', 'heat')</t>
  </si>
  <si>
    <t>(56, 32, 'Pyrolysis', 'electricity')</t>
  </si>
  <si>
    <t>(56, 32, 'Pyrolysis', 'disposal')</t>
  </si>
  <si>
    <t>(56, 32, 'Pyrolysis', 'transportation')</t>
  </si>
  <si>
    <t>(56, 32, 'Pyrolysis', 'water')</t>
  </si>
  <si>
    <t>(56, 32, 'Pyrolysis', 'labor')</t>
  </si>
  <si>
    <t>(56, 32, 'Pyrolysis', 'diesel')</t>
  </si>
  <si>
    <t>(56, 32, 'Pyrolysis', 'TPC')</t>
  </si>
  <si>
    <t>(56, 32, 'AD', 'heat')</t>
  </si>
  <si>
    <t>(56, 32, 'AD', 'electricity')</t>
  </si>
  <si>
    <t>(56, 32, 'AD', 'disposal')</t>
  </si>
  <si>
    <t>(56, 32, 'AD', 'transportation')</t>
  </si>
  <si>
    <t>(56, 32, 'AD', 'water')</t>
  </si>
  <si>
    <t>(56, 32, 'AD', 'labor')</t>
  </si>
  <si>
    <t>(56, 32, 'AD', 'diesel')</t>
  </si>
  <si>
    <t>(56, 32, 'AD', 'TPC')</t>
  </si>
  <si>
    <t>(56, 32, 'HTL', 'heat')</t>
  </si>
  <si>
    <t>(56, 32, 'HTL', 'electricity')</t>
  </si>
  <si>
    <t>(56, 32, 'HTL', 'disposal')</t>
  </si>
  <si>
    <t>(56, 32, 'HTL', 'transportation')</t>
  </si>
  <si>
    <t>(56, 32, 'HTL', 'water')</t>
  </si>
  <si>
    <t>(56, 32, 'HTL', 'labor')</t>
  </si>
  <si>
    <t>(56, 32, 'HTL', 'diesel')</t>
  </si>
  <si>
    <t>(56, 32, 'HTL', 'TPC')</t>
  </si>
  <si>
    <t>(56, 32, 'HTC', 'heat')</t>
  </si>
  <si>
    <t>(56, 32, 'HTC', 'electricity')</t>
  </si>
  <si>
    <t>(56, 32, 'HTC', 'disposal')</t>
  </si>
  <si>
    <t>(56, 32, 'HTC', 'transportation')</t>
  </si>
  <si>
    <t>(56, 32, 'HTC', 'water')</t>
  </si>
  <si>
    <t>(56, 32, 'HTC', 'labor')</t>
  </si>
  <si>
    <t>(56, 32, 'HTC', 'diesel')</t>
  </si>
  <si>
    <t>(56, 32, 'HTC', 'TPC')</t>
  </si>
  <si>
    <t>(56, 32, 'CHP', 'heat')</t>
  </si>
  <si>
    <t>(56, 32, 'CHP', 'electricity')</t>
  </si>
  <si>
    <t>(56, 32, 'CHP', 'disposal')</t>
  </si>
  <si>
    <t>(56, 32, 'CHP', 'transportation')</t>
  </si>
  <si>
    <t>(56, 32, 'CHP', 'water')</t>
  </si>
  <si>
    <t>(56, 32, 'CHP', 'labor')</t>
  </si>
  <si>
    <t>(56, 32, 'CHP', 'diesel')</t>
  </si>
  <si>
    <t>(56, 32, 'CHP', 'TPC')</t>
  </si>
  <si>
    <t>(56, 32, 'Feedstock', 'heat')</t>
  </si>
  <si>
    <t>(56, 32, 'Feedstock', 'electricity')</t>
  </si>
  <si>
    <t>(56, 32, 'Feedstock', 'disposal')</t>
  </si>
  <si>
    <t>(56, 32, 'Feedstock', 'transportation')</t>
  </si>
  <si>
    <t>(56, 32, 'Feedstock', 'water')</t>
  </si>
  <si>
    <t>(56, 32, 'Feedstock', 'labor')</t>
  </si>
  <si>
    <t>(56, 32, 'Feedstock', 'diesel')</t>
  </si>
  <si>
    <t>(56, 32, 'Feedstock', 'TPC')</t>
  </si>
  <si>
    <t>(56, 33, 'Pyrolysis', 'heat')</t>
  </si>
  <si>
    <t>(56, 33, 'Pyrolysis', 'electricity')</t>
  </si>
  <si>
    <t>(56, 33, 'Pyrolysis', 'disposal')</t>
  </si>
  <si>
    <t>(56, 33, 'Pyrolysis', 'transportation')</t>
  </si>
  <si>
    <t>(56, 33, 'Pyrolysis', 'water')</t>
  </si>
  <si>
    <t>(56, 33, 'Pyrolysis', 'labor')</t>
  </si>
  <si>
    <t>(56, 33, 'Pyrolysis', 'diesel')</t>
  </si>
  <si>
    <t>(56, 33, 'Pyrolysis', 'TPC')</t>
  </si>
  <si>
    <t>(56, 33, 'AD', 'heat')</t>
  </si>
  <si>
    <t>(56, 33, 'AD', 'electricity')</t>
  </si>
  <si>
    <t>(56, 33, 'AD', 'disposal')</t>
  </si>
  <si>
    <t>(56, 33, 'AD', 'transportation')</t>
  </si>
  <si>
    <t>(56, 33, 'AD', 'water')</t>
  </si>
  <si>
    <t>(56, 33, 'AD', 'labor')</t>
  </si>
  <si>
    <t>(56, 33, 'AD', 'diesel')</t>
  </si>
  <si>
    <t>(56, 33, 'AD', 'TPC')</t>
  </si>
  <si>
    <t>(56, 33, 'HTL', 'heat')</t>
  </si>
  <si>
    <t>(56, 33, 'HTL', 'electricity')</t>
  </si>
  <si>
    <t>(56, 33, 'HTL', 'disposal')</t>
  </si>
  <si>
    <t>(56, 33, 'HTL', 'transportation')</t>
  </si>
  <si>
    <t>(56, 33, 'HTL', 'water')</t>
  </si>
  <si>
    <t>(56, 33, 'HTL', 'labor')</t>
  </si>
  <si>
    <t>(56, 33, 'HTL', 'diesel')</t>
  </si>
  <si>
    <t>(56, 33, 'HTL', 'TPC')</t>
  </si>
  <si>
    <t>(56, 33, 'HTC', 'heat')</t>
  </si>
  <si>
    <t>(56, 33, 'HTC', 'electricity')</t>
  </si>
  <si>
    <t>(56, 33, 'HTC', 'disposal')</t>
  </si>
  <si>
    <t>(56, 33, 'HTC', 'transportation')</t>
  </si>
  <si>
    <t>(56, 33, 'HTC', 'water')</t>
  </si>
  <si>
    <t>(56, 33, 'HTC', 'labor')</t>
  </si>
  <si>
    <t>(56, 33, 'HTC', 'diesel')</t>
  </si>
  <si>
    <t>(56, 33, 'HTC', 'TPC')</t>
  </si>
  <si>
    <t>(56, 33, 'CHP', 'heat')</t>
  </si>
  <si>
    <t>(56, 33, 'CHP', 'electricity')</t>
  </si>
  <si>
    <t>(56, 33, 'CHP', 'disposal')</t>
  </si>
  <si>
    <t>(56, 33, 'CHP', 'transportation')</t>
  </si>
  <si>
    <t>(56, 33, 'CHP', 'water')</t>
  </si>
  <si>
    <t>(56, 33, 'CHP', 'labor')</t>
  </si>
  <si>
    <t>(56, 33, 'CHP', 'diesel')</t>
  </si>
  <si>
    <t>(56, 33, 'CHP', 'TPC')</t>
  </si>
  <si>
    <t>(56, 33, 'Feedstock', 'heat')</t>
  </si>
  <si>
    <t>(56, 33, 'Feedstock', 'electricity')</t>
  </si>
  <si>
    <t>(56, 33, 'Feedstock', 'disposal')</t>
  </si>
  <si>
    <t>(56, 33, 'Feedstock', 'transportation')</t>
  </si>
  <si>
    <t>(56, 33, 'Feedstock', 'water')</t>
  </si>
  <si>
    <t>(56, 33, 'Feedstock', 'labor')</t>
  </si>
  <si>
    <t>(56, 33, 'Feedstock', 'diesel')</t>
  </si>
  <si>
    <t>(56, 33, 'Feedstock', 'TPC')</t>
  </si>
  <si>
    <t>(56, 34, 'Pyrolysis', 'heat')</t>
  </si>
  <si>
    <t>(56, 34, 'Pyrolysis', 'electricity')</t>
  </si>
  <si>
    <t>(56, 34, 'Pyrolysis', 'disposal')</t>
  </si>
  <si>
    <t>(56, 34, 'Pyrolysis', 'transportation')</t>
  </si>
  <si>
    <t>(56, 34, 'Pyrolysis', 'water')</t>
  </si>
  <si>
    <t>(56, 34, 'Pyrolysis', 'labor')</t>
  </si>
  <si>
    <t>(56, 34, 'Pyrolysis', 'diesel')</t>
  </si>
  <si>
    <t>(56, 34, 'Pyrolysis', 'TPC')</t>
  </si>
  <si>
    <t>(56, 34, 'AD', 'heat')</t>
  </si>
  <si>
    <t>(56, 34, 'AD', 'electricity')</t>
  </si>
  <si>
    <t>(56, 34, 'AD', 'disposal')</t>
  </si>
  <si>
    <t>(56, 34, 'AD', 'transportation')</t>
  </si>
  <si>
    <t>(56, 34, 'AD', 'water')</t>
  </si>
  <si>
    <t>(56, 34, 'AD', 'labor')</t>
  </si>
  <si>
    <t>(56, 34, 'AD', 'diesel')</t>
  </si>
  <si>
    <t>(56, 34, 'AD', 'TPC')</t>
  </si>
  <si>
    <t>(56, 34, 'HTL', 'heat')</t>
  </si>
  <si>
    <t>(56, 34, 'HTL', 'electricity')</t>
  </si>
  <si>
    <t>(56, 34, 'HTL', 'disposal')</t>
  </si>
  <si>
    <t>(56, 34, 'HTL', 'transportation')</t>
  </si>
  <si>
    <t>(56, 34, 'HTL', 'water')</t>
  </si>
  <si>
    <t>(56, 34, 'HTL', 'labor')</t>
  </si>
  <si>
    <t>(56, 34, 'HTL', 'diesel')</t>
  </si>
  <si>
    <t>(56, 34, 'HTL', 'TPC')</t>
  </si>
  <si>
    <t>(56, 34, 'HTC', 'heat')</t>
  </si>
  <si>
    <t>(56, 34, 'HTC', 'electricity')</t>
  </si>
  <si>
    <t>(56, 34, 'HTC', 'disposal')</t>
  </si>
  <si>
    <t>(56, 34, 'HTC', 'transportation')</t>
  </si>
  <si>
    <t>(56, 34, 'HTC', 'water')</t>
  </si>
  <si>
    <t>(56, 34, 'HTC', 'labor')</t>
  </si>
  <si>
    <t>(56, 34, 'HTC', 'diesel')</t>
  </si>
  <si>
    <t>(56, 34, 'HTC', 'TPC')</t>
  </si>
  <si>
    <t>(56, 34, 'CHP', 'heat')</t>
  </si>
  <si>
    <t>(56, 34, 'CHP', 'electricity')</t>
  </si>
  <si>
    <t>(56, 34, 'CHP', 'disposal')</t>
  </si>
  <si>
    <t>(56, 34, 'CHP', 'transportation')</t>
  </si>
  <si>
    <t>(56, 34, 'CHP', 'water')</t>
  </si>
  <si>
    <t>(56, 34, 'CHP', 'labor')</t>
  </si>
  <si>
    <t>(56, 34, 'CHP', 'diesel')</t>
  </si>
  <si>
    <t>(56, 34, 'CHP', 'TPC')</t>
  </si>
  <si>
    <t>(56, 34, 'Feedstock', 'heat')</t>
  </si>
  <si>
    <t>(56, 34, 'Feedstock', 'electricity')</t>
  </si>
  <si>
    <t>(56, 34, 'Feedstock', 'disposal')</t>
  </si>
  <si>
    <t>(56, 34, 'Feedstock', 'transportation')</t>
  </si>
  <si>
    <t>(56, 34, 'Feedstock', 'water')</t>
  </si>
  <si>
    <t>(56, 34, 'Feedstock', 'labor')</t>
  </si>
  <si>
    <t>(56, 34, 'Feedstock', 'diesel')</t>
  </si>
  <si>
    <t>(56, 34, 'Feedstock', 'TPC')</t>
  </si>
  <si>
    <t>(56, 35, 'Pyrolysis', 'heat')</t>
  </si>
  <si>
    <t>(56, 35, 'Pyrolysis', 'electricity')</t>
  </si>
  <si>
    <t>(56, 35, 'Pyrolysis', 'disposal')</t>
  </si>
  <si>
    <t>(56, 35, 'Pyrolysis', 'transportation')</t>
  </si>
  <si>
    <t>(56, 35, 'Pyrolysis', 'water')</t>
  </si>
  <si>
    <t>(56, 35, 'Pyrolysis', 'labor')</t>
  </si>
  <si>
    <t>(56, 35, 'Pyrolysis', 'diesel')</t>
  </si>
  <si>
    <t>(56, 35, 'Pyrolysis', 'TPC')</t>
  </si>
  <si>
    <t>(56, 35, 'AD', 'heat')</t>
  </si>
  <si>
    <t>(56, 35, 'AD', 'electricity')</t>
  </si>
  <si>
    <t>(56, 35, 'AD', 'disposal')</t>
  </si>
  <si>
    <t>(56, 35, 'AD', 'transportation')</t>
  </si>
  <si>
    <t>(56, 35, 'AD', 'water')</t>
  </si>
  <si>
    <t>(56, 35, 'AD', 'labor')</t>
  </si>
  <si>
    <t>(56, 35, 'AD', 'diesel')</t>
  </si>
  <si>
    <t>(56, 35, 'AD', 'TPC')</t>
  </si>
  <si>
    <t>(56, 35, 'HTL', 'heat')</t>
  </si>
  <si>
    <t>(56, 35, 'HTL', 'electricity')</t>
  </si>
  <si>
    <t>(56, 35, 'HTL', 'disposal')</t>
  </si>
  <si>
    <t>(56, 35, 'HTL', 'transportation')</t>
  </si>
  <si>
    <t>(56, 35, 'HTL', 'water')</t>
  </si>
  <si>
    <t>(56, 35, 'HTL', 'labor')</t>
  </si>
  <si>
    <t>(56, 35, 'HTL', 'diesel')</t>
  </si>
  <si>
    <t>(56, 35, 'HTL', 'TPC')</t>
  </si>
  <si>
    <t>(56, 35, 'HTC', 'heat')</t>
  </si>
  <si>
    <t>(56, 35, 'HTC', 'electricity')</t>
  </si>
  <si>
    <t>(56, 35, 'HTC', 'disposal')</t>
  </si>
  <si>
    <t>(56, 35, 'HTC', 'transportation')</t>
  </si>
  <si>
    <t>(56, 35, 'HTC', 'water')</t>
  </si>
  <si>
    <t>(56, 35, 'HTC', 'labor')</t>
  </si>
  <si>
    <t>(56, 35, 'HTC', 'diesel')</t>
  </si>
  <si>
    <t>(56, 35, 'HTC', 'TPC')</t>
  </si>
  <si>
    <t>(56, 35, 'CHP', 'heat')</t>
  </si>
  <si>
    <t>(56, 35, 'CHP', 'electricity')</t>
  </si>
  <si>
    <t>(56, 35, 'CHP', 'disposal')</t>
  </si>
  <si>
    <t>(56, 35, 'CHP', 'transportation')</t>
  </si>
  <si>
    <t>(56, 35, 'CHP', 'water')</t>
  </si>
  <si>
    <t>(56, 35, 'CHP', 'labor')</t>
  </si>
  <si>
    <t>(56, 35, 'CHP', 'diesel')</t>
  </si>
  <si>
    <t>(56, 35, 'CHP', 'TPC')</t>
  </si>
  <si>
    <t>(56, 35, 'Feedstock', 'heat')</t>
  </si>
  <si>
    <t>(56, 35, 'Feedstock', 'electricity')</t>
  </si>
  <si>
    <t>(56, 35, 'Feedstock', 'disposal')</t>
  </si>
  <si>
    <t>(56, 35, 'Feedstock', 'transportation')</t>
  </si>
  <si>
    <t>(56, 35, 'Feedstock', 'water')</t>
  </si>
  <si>
    <t>(56, 35, 'Feedstock', 'labor')</t>
  </si>
  <si>
    <t>(56, 35, 'Feedstock', 'diesel')</t>
  </si>
  <si>
    <t>(56, 35, 'Feedstock', 'TPC')</t>
  </si>
  <si>
    <t>(56, 36, 'Pyrolysis', 'heat')</t>
  </si>
  <si>
    <t>(56, 36, 'Pyrolysis', 'electricity')</t>
  </si>
  <si>
    <t>(56, 36, 'Pyrolysis', 'disposal')</t>
  </si>
  <si>
    <t>(56, 36, 'Pyrolysis', 'transportation')</t>
  </si>
  <si>
    <t>(56, 36, 'Pyrolysis', 'water')</t>
  </si>
  <si>
    <t>(56, 36, 'Pyrolysis', 'labor')</t>
  </si>
  <si>
    <t>(56, 36, 'Pyrolysis', 'diesel')</t>
  </si>
  <si>
    <t>(56, 36, 'Pyrolysis', 'TPC')</t>
  </si>
  <si>
    <t>(56, 36, 'AD', 'heat')</t>
  </si>
  <si>
    <t>(56, 36, 'AD', 'electricity')</t>
  </si>
  <si>
    <t>(56, 36, 'AD', 'disposal')</t>
  </si>
  <si>
    <t>(56, 36, 'AD', 'transportation')</t>
  </si>
  <si>
    <t>(56, 36, 'AD', 'water')</t>
  </si>
  <si>
    <t>(56, 36, 'AD', 'labor')</t>
  </si>
  <si>
    <t>(56, 36, 'AD', 'diesel')</t>
  </si>
  <si>
    <t>(56, 36, 'AD', 'TPC')</t>
  </si>
  <si>
    <t>(56, 36, 'HTL', 'heat')</t>
  </si>
  <si>
    <t>(56, 36, 'HTL', 'electricity')</t>
  </si>
  <si>
    <t>(56, 36, 'HTL', 'disposal')</t>
  </si>
  <si>
    <t>(56, 36, 'HTL', 'transportation')</t>
  </si>
  <si>
    <t>(56, 36, 'HTL', 'water')</t>
  </si>
  <si>
    <t>(56, 36, 'HTL', 'labor')</t>
  </si>
  <si>
    <t>(56, 36, 'HTL', 'diesel')</t>
  </si>
  <si>
    <t>(56, 36, 'HTL', 'TPC')</t>
  </si>
  <si>
    <t>(56, 36, 'HTC', 'heat')</t>
  </si>
  <si>
    <t>(56, 36, 'HTC', 'electricity')</t>
  </si>
  <si>
    <t>(56, 36, 'HTC', 'disposal')</t>
  </si>
  <si>
    <t>(56, 36, 'HTC', 'transportation')</t>
  </si>
  <si>
    <t>(56, 36, 'HTC', 'water')</t>
  </si>
  <si>
    <t>(56, 36, 'HTC', 'labor')</t>
  </si>
  <si>
    <t>(56, 36, 'HTC', 'diesel')</t>
  </si>
  <si>
    <t>(56, 36, 'HTC', 'TPC')</t>
  </si>
  <si>
    <t>(56, 36, 'CHP', 'heat')</t>
  </si>
  <si>
    <t>(56, 36, 'CHP', 'electricity')</t>
  </si>
  <si>
    <t>(56, 36, 'CHP', 'disposal')</t>
  </si>
  <si>
    <t>(56, 36, 'CHP', 'transportation')</t>
  </si>
  <si>
    <t>(56, 36, 'CHP', 'water')</t>
  </si>
  <si>
    <t>(56, 36, 'CHP', 'labor')</t>
  </si>
  <si>
    <t>(56, 36, 'CHP', 'diesel')</t>
  </si>
  <si>
    <t>(56, 36, 'CHP', 'TPC')</t>
  </si>
  <si>
    <t>(56, 36, 'Feedstock', 'heat')</t>
  </si>
  <si>
    <t>(56, 36, 'Feedstock', 'electricity')</t>
  </si>
  <si>
    <t>(56, 36, 'Feedstock', 'disposal')</t>
  </si>
  <si>
    <t>(56, 36, 'Feedstock', 'transportation')</t>
  </si>
  <si>
    <t>(56, 36, 'Feedstock', 'water')</t>
  </si>
  <si>
    <t>(56, 36, 'Feedstock', 'labor')</t>
  </si>
  <si>
    <t>(56, 36, 'Feedstock', 'diesel')</t>
  </si>
  <si>
    <t>(56, 36, 'Feedstock', 'TPC')</t>
  </si>
  <si>
    <t>(56, 37, 'Pyrolysis', 'heat')</t>
  </si>
  <si>
    <t>(56, 37, 'Pyrolysis', 'electricity')</t>
  </si>
  <si>
    <t>(56, 37, 'Pyrolysis', 'disposal')</t>
  </si>
  <si>
    <t>(56, 37, 'Pyrolysis', 'transportation')</t>
  </si>
  <si>
    <t>(56, 37, 'Pyrolysis', 'water')</t>
  </si>
  <si>
    <t>(56, 37, 'Pyrolysis', 'labor')</t>
  </si>
  <si>
    <t>(56, 37, 'Pyrolysis', 'diesel')</t>
  </si>
  <si>
    <t>(56, 37, 'Pyrolysis', 'TPC')</t>
  </si>
  <si>
    <t>(56, 37, 'AD', 'heat')</t>
  </si>
  <si>
    <t>(56, 37, 'AD', 'electricity')</t>
  </si>
  <si>
    <t>(56, 37, 'AD', 'disposal')</t>
  </si>
  <si>
    <t>(56, 37, 'AD', 'transportation')</t>
  </si>
  <si>
    <t>(56, 37, 'AD', 'water')</t>
  </si>
  <si>
    <t>(56, 37, 'AD', 'labor')</t>
  </si>
  <si>
    <t>(56, 37, 'AD', 'diesel')</t>
  </si>
  <si>
    <t>(56, 37, 'AD', 'TPC')</t>
  </si>
  <si>
    <t>(56, 37, 'HTL', 'heat')</t>
  </si>
  <si>
    <t>(56, 37, 'HTL', 'electricity')</t>
  </si>
  <si>
    <t>(56, 37, 'HTL', 'disposal')</t>
  </si>
  <si>
    <t>(56, 37, 'HTL', 'transportation')</t>
  </si>
  <si>
    <t>(56, 37, 'HTL', 'water')</t>
  </si>
  <si>
    <t>(56, 37, 'HTL', 'labor')</t>
  </si>
  <si>
    <t>(56, 37, 'HTL', 'diesel')</t>
  </si>
  <si>
    <t>(56, 37, 'HTL', 'TPC')</t>
  </si>
  <si>
    <t>(56, 37, 'HTC', 'heat')</t>
  </si>
  <si>
    <t>(56, 37, 'HTC', 'electricity')</t>
  </si>
  <si>
    <t>(56, 37, 'HTC', 'disposal')</t>
  </si>
  <si>
    <t>(56, 37, 'HTC', 'transportation')</t>
  </si>
  <si>
    <t>(56, 37, 'HTC', 'water')</t>
  </si>
  <si>
    <t>(56, 37, 'HTC', 'labor')</t>
  </si>
  <si>
    <t>(56, 37, 'HTC', 'diesel')</t>
  </si>
  <si>
    <t>(56, 37, 'HTC', 'TPC')</t>
  </si>
  <si>
    <t>(56, 37, 'CHP', 'heat')</t>
  </si>
  <si>
    <t>(56, 37, 'CHP', 'electricity')</t>
  </si>
  <si>
    <t>(56, 37, 'CHP', 'disposal')</t>
  </si>
  <si>
    <t>(56, 37, 'CHP', 'transportation')</t>
  </si>
  <si>
    <t>(56, 37, 'CHP', 'water')</t>
  </si>
  <si>
    <t>(56, 37, 'CHP', 'labor')</t>
  </si>
  <si>
    <t>(56, 37, 'CHP', 'diesel')</t>
  </si>
  <si>
    <t>(56, 37, 'CHP', 'TPC')</t>
  </si>
  <si>
    <t>(56, 37, 'Feedstock', 'heat')</t>
  </si>
  <si>
    <t>(56, 37, 'Feedstock', 'electricity')</t>
  </si>
  <si>
    <t>(56, 37, 'Feedstock', 'disposal')</t>
  </si>
  <si>
    <t>(56, 37, 'Feedstock', 'transportation')</t>
  </si>
  <si>
    <t>(56, 37, 'Feedstock', 'water')</t>
  </si>
  <si>
    <t>(56, 37, 'Feedstock', 'labor')</t>
  </si>
  <si>
    <t>(56, 37, 'Feedstock', 'diesel')</t>
  </si>
  <si>
    <t>(56, 37, 'Feedstock', 'TPC')</t>
  </si>
  <si>
    <t>(56, 38, 'Pyrolysis', 'heat')</t>
  </si>
  <si>
    <t>(56, 38, 'Pyrolysis', 'electricity')</t>
  </si>
  <si>
    <t>(56, 38, 'Pyrolysis', 'disposal')</t>
  </si>
  <si>
    <t>(56, 38, 'Pyrolysis', 'transportation')</t>
  </si>
  <si>
    <t>(56, 38, 'Pyrolysis', 'water')</t>
  </si>
  <si>
    <t>(56, 38, 'Pyrolysis', 'labor')</t>
  </si>
  <si>
    <t>(56, 38, 'Pyrolysis', 'diesel')</t>
  </si>
  <si>
    <t>(56, 38, 'Pyrolysis', 'TPC')</t>
  </si>
  <si>
    <t>(56, 38, 'AD', 'heat')</t>
  </si>
  <si>
    <t>(56, 38, 'AD', 'electricity')</t>
  </si>
  <si>
    <t>(56, 38, 'AD', 'disposal')</t>
  </si>
  <si>
    <t>(56, 38, 'AD', 'transportation')</t>
  </si>
  <si>
    <t>(56, 38, 'AD', 'water')</t>
  </si>
  <si>
    <t>(56, 38, 'AD', 'labor')</t>
  </si>
  <si>
    <t>(56, 38, 'AD', 'diesel')</t>
  </si>
  <si>
    <t>(56, 38, 'AD', 'TPC')</t>
  </si>
  <si>
    <t>(56, 38, 'HTL', 'heat')</t>
  </si>
  <si>
    <t>(56, 38, 'HTL', 'electricity')</t>
  </si>
  <si>
    <t>(56, 38, 'HTL', 'disposal')</t>
  </si>
  <si>
    <t>(56, 38, 'HTL', 'transportation')</t>
  </si>
  <si>
    <t>(56, 38, 'HTL', 'water')</t>
  </si>
  <si>
    <t>(56, 38, 'HTL', 'labor')</t>
  </si>
  <si>
    <t>(56, 38, 'HTL', 'diesel')</t>
  </si>
  <si>
    <t>(56, 38, 'HTL', 'TPC')</t>
  </si>
  <si>
    <t>(56, 38, 'HTC', 'heat')</t>
  </si>
  <si>
    <t>(56, 38, 'HTC', 'electricity')</t>
  </si>
  <si>
    <t>(56, 38, 'HTC', 'disposal')</t>
  </si>
  <si>
    <t>(56, 38, 'HTC', 'transportation')</t>
  </si>
  <si>
    <t>(56, 38, 'HTC', 'water')</t>
  </si>
  <si>
    <t>(56, 38, 'HTC', 'labor')</t>
  </si>
  <si>
    <t>(56, 38, 'HTC', 'diesel')</t>
  </si>
  <si>
    <t>(56, 38, 'HTC', 'TPC')</t>
  </si>
  <si>
    <t>(56, 38, 'CHP', 'heat')</t>
  </si>
  <si>
    <t>(56, 38, 'CHP', 'electricity')</t>
  </si>
  <si>
    <t>(56, 38, 'CHP', 'disposal')</t>
  </si>
  <si>
    <t>(56, 38, 'CHP', 'transportation')</t>
  </si>
  <si>
    <t>(56, 38, 'CHP', 'water')</t>
  </si>
  <si>
    <t>(56, 38, 'CHP', 'labor')</t>
  </si>
  <si>
    <t>(56, 38, 'CHP', 'diesel')</t>
  </si>
  <si>
    <t>(56, 38, 'CHP', 'TPC')</t>
  </si>
  <si>
    <t>(56, 38, 'Feedstock', 'heat')</t>
  </si>
  <si>
    <t>(56, 38, 'Feedstock', 'electricity')</t>
  </si>
  <si>
    <t>(56, 38, 'Feedstock', 'disposal')</t>
  </si>
  <si>
    <t>(56, 38, 'Feedstock', 'transportation')</t>
  </si>
  <si>
    <t>(56, 38, 'Feedstock', 'water')</t>
  </si>
  <si>
    <t>(56, 38, 'Feedstock', 'labor')</t>
  </si>
  <si>
    <t>(56, 38, 'Feedstock', 'diesel')</t>
  </si>
  <si>
    <t>(56, 38, 'Feedstock', 'TPC')</t>
  </si>
  <si>
    <t>(56, 39, 'Pyrolysis', 'heat')</t>
  </si>
  <si>
    <t>(56, 39, 'Pyrolysis', 'electricity')</t>
  </si>
  <si>
    <t>(56, 39, 'Pyrolysis', 'disposal')</t>
  </si>
  <si>
    <t>(56, 39, 'Pyrolysis', 'transportation')</t>
  </si>
  <si>
    <t>(56, 39, 'Pyrolysis', 'water')</t>
  </si>
  <si>
    <t>(56, 39, 'Pyrolysis', 'labor')</t>
  </si>
  <si>
    <t>(56, 39, 'Pyrolysis', 'diesel')</t>
  </si>
  <si>
    <t>(56, 39, 'Pyrolysis', 'TPC')</t>
  </si>
  <si>
    <t>(56, 39, 'AD', 'heat')</t>
  </si>
  <si>
    <t>(56, 39, 'AD', 'electricity')</t>
  </si>
  <si>
    <t>(56, 39, 'AD', 'disposal')</t>
  </si>
  <si>
    <t>(56, 39, 'AD', 'transportation')</t>
  </si>
  <si>
    <t>(56, 39, 'AD', 'water')</t>
  </si>
  <si>
    <t>(56, 39, 'AD', 'labor')</t>
  </si>
  <si>
    <t>(56, 39, 'AD', 'diesel')</t>
  </si>
  <si>
    <t>(56, 39, 'AD', 'TPC')</t>
  </si>
  <si>
    <t>(56, 39, 'HTL', 'heat')</t>
  </si>
  <si>
    <t>(56, 39, 'HTL', 'electricity')</t>
  </si>
  <si>
    <t>(56, 39, 'HTL', 'disposal')</t>
  </si>
  <si>
    <t>(56, 39, 'HTL', 'transportation')</t>
  </si>
  <si>
    <t>(56, 39, 'HTL', 'water')</t>
  </si>
  <si>
    <t>(56, 39, 'HTL', 'labor')</t>
  </si>
  <si>
    <t>(56, 39, 'HTL', 'diesel')</t>
  </si>
  <si>
    <t>(56, 39, 'HTL', 'TPC')</t>
  </si>
  <si>
    <t>(56, 39, 'HTC', 'heat')</t>
  </si>
  <si>
    <t>(56, 39, 'HTC', 'electricity')</t>
  </si>
  <si>
    <t>(56, 39, 'HTC', 'disposal')</t>
  </si>
  <si>
    <t>(56, 39, 'HTC', 'transportation')</t>
  </si>
  <si>
    <t>(56, 39, 'HTC', 'water')</t>
  </si>
  <si>
    <t>(56, 39, 'HTC', 'labor')</t>
  </si>
  <si>
    <t>(56, 39, 'HTC', 'diesel')</t>
  </si>
  <si>
    <t>(56, 39, 'HTC', 'TPC')</t>
  </si>
  <si>
    <t>(56, 39, 'CHP', 'heat')</t>
  </si>
  <si>
    <t>(56, 39, 'CHP', 'electricity')</t>
  </si>
  <si>
    <t>(56, 39, 'CHP', 'disposal')</t>
  </si>
  <si>
    <t>(56, 39, 'CHP', 'transportation')</t>
  </si>
  <si>
    <t>(56, 39, 'CHP', 'water')</t>
  </si>
  <si>
    <t>(56, 39, 'CHP', 'labor')</t>
  </si>
  <si>
    <t>(56, 39, 'CHP', 'diesel')</t>
  </si>
  <si>
    <t>(56, 39, 'CHP', 'TPC')</t>
  </si>
  <si>
    <t>(56, 39, 'Feedstock', 'heat')</t>
  </si>
  <si>
    <t>(56, 39, 'Feedstock', 'electricity')</t>
  </si>
  <si>
    <t>(56, 39, 'Feedstock', 'disposal')</t>
  </si>
  <si>
    <t>(56, 39, 'Feedstock', 'transportation')</t>
  </si>
  <si>
    <t>(56, 39, 'Feedstock', 'water')</t>
  </si>
  <si>
    <t>(56, 39, 'Feedstock', 'labor')</t>
  </si>
  <si>
    <t>(56, 39, 'Feedstock', 'diesel')</t>
  </si>
  <si>
    <t>(56, 39, 'Feedstock', 'TPC')</t>
  </si>
  <si>
    <t>(56, 0, 'Pyrolysis', 'avoided fertilizer')</t>
  </si>
  <si>
    <t>(56, 0, 'Pyrolysis', 'bio oil')</t>
  </si>
  <si>
    <t>(56, 0, 'Pyrolysis', 'avoided coal')</t>
  </si>
  <si>
    <t>(56, 0, 'Pyrolysis', 'potting media')</t>
  </si>
  <si>
    <t>(56, 0, 'Pyrolysis', 'incentive 1')</t>
  </si>
  <si>
    <t>(56, 0, 'Pyrolysis', 'incentive 2')</t>
  </si>
  <si>
    <t>(56, 0, 'AD', 'avoided fertilizer')</t>
  </si>
  <si>
    <t>(56, 0, 'AD', 'bio oil')</t>
  </si>
  <si>
    <t>(56, 0, 'AD', 'avoided coal')</t>
  </si>
  <si>
    <t>(56, 0, 'AD', 'potting media')</t>
  </si>
  <si>
    <t>(56, 0, 'AD', 'incentive 1')</t>
  </si>
  <si>
    <t>(56, 0, 'AD', 'incentive 2')</t>
  </si>
  <si>
    <t>(56, 0, 'HTL', 'avoided fertilizer')</t>
  </si>
  <si>
    <t>(56, 0, 'HTL', 'bio oil')</t>
  </si>
  <si>
    <t>(56, 0, 'HTL', 'avoided coal')</t>
  </si>
  <si>
    <t>(56, 0, 'HTL', 'potting media')</t>
  </si>
  <si>
    <t>(56, 0, 'HTL', 'incentive 1')</t>
  </si>
  <si>
    <t>(56, 0, 'HTL', 'incentive 2')</t>
  </si>
  <si>
    <t>(56, 0, 'HTC', 'avoided fertilizer')</t>
  </si>
  <si>
    <t>(56, 0, 'HTC', 'bio oil')</t>
  </si>
  <si>
    <t>(56, 0, 'HTC', 'avoided coal')</t>
  </si>
  <si>
    <t>(56, 0, 'HTC', 'potting media')</t>
  </si>
  <si>
    <t>(56, 0, 'HTC', 'incentive 1')</t>
  </si>
  <si>
    <t>(56, 0, 'HTC', 'incentive 2')</t>
  </si>
  <si>
    <t>(56, 0, 'CHP', 'avoided fertilizer')</t>
  </si>
  <si>
    <t>(56, 0, 'CHP', 'bio oil')</t>
  </si>
  <si>
    <t>(56, 0, 'CHP', 'avoided coal')</t>
  </si>
  <si>
    <t>(56, 0, 'CHP', 'potting media')</t>
  </si>
  <si>
    <t>(56, 0, 'CHP', 'incentive 1')</t>
  </si>
  <si>
    <t>(56, 0, 'CHP', 'incentive 2')</t>
  </si>
  <si>
    <t>(56, 0, 'Feedstock', 'avoided fertilizer')</t>
  </si>
  <si>
    <t>(56, 0, 'Feedstock', 'bio oil')</t>
  </si>
  <si>
    <t>(56, 0, 'Feedstock', 'avoided coal')</t>
  </si>
  <si>
    <t>(56, 0, 'Feedstock', 'potting media')</t>
  </si>
  <si>
    <t>(56, 0, 'Feedstock', 'incentive 1')</t>
  </si>
  <si>
    <t>(56, 0, 'Feedstock', 'incentive 2')</t>
  </si>
  <si>
    <t>(56, 1, 'Pyrolysis', 'avoided fertilizer')</t>
  </si>
  <si>
    <t>(56, 1, 'Pyrolysis', 'bio oil')</t>
  </si>
  <si>
    <t>(56, 1, 'Pyrolysis', 'avoided coal')</t>
  </si>
  <si>
    <t>(56, 1, 'Pyrolysis', 'potting media')</t>
  </si>
  <si>
    <t>(56, 1, 'Pyrolysis', 'incentive 1')</t>
  </si>
  <si>
    <t>(56, 1, 'Pyrolysis', 'incentive 2')</t>
  </si>
  <si>
    <t>(56, 1, 'AD', 'avoided fertilizer')</t>
  </si>
  <si>
    <t>(56, 1, 'AD', 'bio oil')</t>
  </si>
  <si>
    <t>(56, 1, 'AD', 'avoided coal')</t>
  </si>
  <si>
    <t>(56, 1, 'AD', 'potting media')</t>
  </si>
  <si>
    <t>(56, 1, 'AD', 'incentive 1')</t>
  </si>
  <si>
    <t>(56, 1, 'AD', 'incentive 2')</t>
  </si>
  <si>
    <t>(56, 1, 'HTL', 'avoided fertilizer')</t>
  </si>
  <si>
    <t>(56, 1, 'HTL', 'bio oil')</t>
  </si>
  <si>
    <t>(56, 1, 'HTL', 'avoided coal')</t>
  </si>
  <si>
    <t>(56, 1, 'HTL', 'potting media')</t>
  </si>
  <si>
    <t>(56, 1, 'HTL', 'incentive 1')</t>
  </si>
  <si>
    <t>(56, 1, 'HTL', 'incentive 2')</t>
  </si>
  <si>
    <t>(56, 1, 'HTC', 'avoided fertilizer')</t>
  </si>
  <si>
    <t>(56, 1, 'HTC', 'bio oil')</t>
  </si>
  <si>
    <t>(56, 1, 'HTC', 'avoided coal')</t>
  </si>
  <si>
    <t>(56, 1, 'HTC', 'potting media')</t>
  </si>
  <si>
    <t>(56, 1, 'HTC', 'incentive 1')</t>
  </si>
  <si>
    <t>(56, 1, 'HTC', 'incentive 2')</t>
  </si>
  <si>
    <t>(56, 1, 'CHP', 'avoided fertilizer')</t>
  </si>
  <si>
    <t>(56, 1, 'CHP', 'bio oil')</t>
  </si>
  <si>
    <t>(56, 1, 'CHP', 'avoided coal')</t>
  </si>
  <si>
    <t>(56, 1, 'CHP', 'potting media')</t>
  </si>
  <si>
    <t>(56, 1, 'CHP', 'incentive 1')</t>
  </si>
  <si>
    <t>(56, 1, 'CHP', 'incentive 2')</t>
  </si>
  <si>
    <t>(56, 1, 'Feedstock', 'avoided fertilizer')</t>
  </si>
  <si>
    <t>(56, 1, 'Feedstock', 'bio oil')</t>
  </si>
  <si>
    <t>(56, 1, 'Feedstock', 'avoided coal')</t>
  </si>
  <si>
    <t>(56, 1, 'Feedstock', 'potting media')</t>
  </si>
  <si>
    <t>(56, 1, 'Feedstock', 'incentive 1')</t>
  </si>
  <si>
    <t>(56, 1, 'Feedstock', 'incentive 2')</t>
  </si>
  <si>
    <t>(56, 2, 'Pyrolysis', 'avoided fertilizer')</t>
  </si>
  <si>
    <t>(56, 2, 'Pyrolysis', 'bio oil')</t>
  </si>
  <si>
    <t>(56, 2, 'Pyrolysis', 'avoided coal')</t>
  </si>
  <si>
    <t>(56, 2, 'Pyrolysis', 'potting media')</t>
  </si>
  <si>
    <t>(56, 2, 'Pyrolysis', 'incentive 1')</t>
  </si>
  <si>
    <t>(56, 2, 'Pyrolysis', 'incentive 2')</t>
  </si>
  <si>
    <t>(56, 2, 'AD', 'avoided fertilizer')</t>
  </si>
  <si>
    <t>(56, 2, 'AD', 'bio oil')</t>
  </si>
  <si>
    <t>(56, 2, 'AD', 'avoided coal')</t>
  </si>
  <si>
    <t>(56, 2, 'AD', 'potting media')</t>
  </si>
  <si>
    <t>(56, 2, 'AD', 'incentive 1')</t>
  </si>
  <si>
    <t>(56, 2, 'AD', 'incentive 2')</t>
  </si>
  <si>
    <t>(56, 2, 'HTL', 'avoided fertilizer')</t>
  </si>
  <si>
    <t>(56, 2, 'HTL', 'bio oil')</t>
  </si>
  <si>
    <t>(56, 2, 'HTL', 'avoided coal')</t>
  </si>
  <si>
    <t>(56, 2, 'HTL', 'potting media')</t>
  </si>
  <si>
    <t>(56, 2, 'HTL', 'incentive 1')</t>
  </si>
  <si>
    <t>(56, 2, 'HTL', 'incentive 2')</t>
  </si>
  <si>
    <t>(56, 2, 'HTC', 'avoided fertilizer')</t>
  </si>
  <si>
    <t>(56, 2, 'HTC', 'bio oil')</t>
  </si>
  <si>
    <t>(56, 2, 'HTC', 'avoided coal')</t>
  </si>
  <si>
    <t>(56, 2, 'HTC', 'potting media')</t>
  </si>
  <si>
    <t>(56, 2, 'HTC', 'incentive 1')</t>
  </si>
  <si>
    <t>(56, 2, 'HTC', 'incentive 2')</t>
  </si>
  <si>
    <t>(56, 2, 'CHP', 'avoided fertilizer')</t>
  </si>
  <si>
    <t>(56, 2, 'CHP', 'bio oil')</t>
  </si>
  <si>
    <t>(56, 2, 'CHP', 'avoided coal')</t>
  </si>
  <si>
    <t>(56, 2, 'CHP', 'potting media')</t>
  </si>
  <si>
    <t>(56, 2, 'CHP', 'incentive 1')</t>
  </si>
  <si>
    <t>(56, 2, 'CHP', 'incentive 2')</t>
  </si>
  <si>
    <t>(56, 2, 'Feedstock', 'avoided fertilizer')</t>
  </si>
  <si>
    <t>(56, 2, 'Feedstock', 'bio oil')</t>
  </si>
  <si>
    <t>(56, 2, 'Feedstock', 'avoided coal')</t>
  </si>
  <si>
    <t>(56, 2, 'Feedstock', 'potting media')</t>
  </si>
  <si>
    <t>(56, 2, 'Feedstock', 'incentive 1')</t>
  </si>
  <si>
    <t>(56, 2, 'Feedstock', 'incentive 2')</t>
  </si>
  <si>
    <t>(56, 3, 'Pyrolysis', 'avoided fertilizer')</t>
  </si>
  <si>
    <t>(56, 3, 'Pyrolysis', 'bio oil')</t>
  </si>
  <si>
    <t>(56, 3, 'Pyrolysis', 'avoided coal')</t>
  </si>
  <si>
    <t>(56, 3, 'Pyrolysis', 'potting media')</t>
  </si>
  <si>
    <t>(56, 3, 'Pyrolysis', 'incentive 1')</t>
  </si>
  <si>
    <t>(56, 3, 'Pyrolysis', 'incentive 2')</t>
  </si>
  <si>
    <t>(56, 3, 'AD', 'avoided fertilizer')</t>
  </si>
  <si>
    <t>(56, 3, 'AD', 'bio oil')</t>
  </si>
  <si>
    <t>(56, 3, 'AD', 'avoided coal')</t>
  </si>
  <si>
    <t>(56, 3, 'AD', 'potting media')</t>
  </si>
  <si>
    <t>(56, 3, 'AD', 'incentive 1')</t>
  </si>
  <si>
    <t>(56, 3, 'AD', 'incentive 2')</t>
  </si>
  <si>
    <t>(56, 3, 'HTL', 'avoided fertilizer')</t>
  </si>
  <si>
    <t>(56, 3, 'HTL', 'bio oil')</t>
  </si>
  <si>
    <t>(56, 3, 'HTL', 'avoided coal')</t>
  </si>
  <si>
    <t>(56, 3, 'HTL', 'potting media')</t>
  </si>
  <si>
    <t>(56, 3, 'HTL', 'incentive 1')</t>
  </si>
  <si>
    <t>(56, 3, 'HTL', 'incentive 2')</t>
  </si>
  <si>
    <t>(56, 3, 'HTC', 'avoided fertilizer')</t>
  </si>
  <si>
    <t>(56, 3, 'HTC', 'bio oil')</t>
  </si>
  <si>
    <t>(56, 3, 'HTC', 'avoided coal')</t>
  </si>
  <si>
    <t>(56, 3, 'HTC', 'potting media')</t>
  </si>
  <si>
    <t>(56, 3, 'HTC', 'incentive 1')</t>
  </si>
  <si>
    <t>(56, 3, 'HTC', 'incentive 2')</t>
  </si>
  <si>
    <t>(56, 3, 'CHP', 'avoided fertilizer')</t>
  </si>
  <si>
    <t>(56, 3, 'CHP', 'bio oil')</t>
  </si>
  <si>
    <t>(56, 3, 'CHP', 'avoided coal')</t>
  </si>
  <si>
    <t>(56, 3, 'CHP', 'potting media')</t>
  </si>
  <si>
    <t>(56, 3, 'CHP', 'incentive 1')</t>
  </si>
  <si>
    <t>(56, 3, 'CHP', 'incentive 2')</t>
  </si>
  <si>
    <t>(56, 3, 'Feedstock', 'avoided fertilizer')</t>
  </si>
  <si>
    <t>(56, 3, 'Feedstock', 'bio oil')</t>
  </si>
  <si>
    <t>(56, 3, 'Feedstock', 'avoided coal')</t>
  </si>
  <si>
    <t>(56, 3, 'Feedstock', 'potting media')</t>
  </si>
  <si>
    <t>(56, 3, 'Feedstock', 'incentive 1')</t>
  </si>
  <si>
    <t>(56, 3, 'Feedstock', 'incentive 2')</t>
  </si>
  <si>
    <t>(56, 4, 'Pyrolysis', 'avoided fertilizer')</t>
  </si>
  <si>
    <t>(56, 4, 'Pyrolysis', 'bio oil')</t>
  </si>
  <si>
    <t>(56, 4, 'Pyrolysis', 'avoided coal')</t>
  </si>
  <si>
    <t>(56, 4, 'Pyrolysis', 'potting media')</t>
  </si>
  <si>
    <t>(56, 4, 'Pyrolysis', 'incentive 1')</t>
  </si>
  <si>
    <t>(56, 4, 'Pyrolysis', 'incentive 2')</t>
  </si>
  <si>
    <t>(56, 4, 'AD', 'avoided fertilizer')</t>
  </si>
  <si>
    <t>(56, 4, 'AD', 'bio oil')</t>
  </si>
  <si>
    <t>(56, 4, 'AD', 'avoided coal')</t>
  </si>
  <si>
    <t>(56, 4, 'AD', 'potting media')</t>
  </si>
  <si>
    <t>(56, 4, 'AD', 'incentive 1')</t>
  </si>
  <si>
    <t>(56, 4, 'AD', 'incentive 2')</t>
  </si>
  <si>
    <t>(56, 4, 'HTL', 'avoided fertilizer')</t>
  </si>
  <si>
    <t>(56, 4, 'HTL', 'bio oil')</t>
  </si>
  <si>
    <t>(56, 4, 'HTL', 'avoided coal')</t>
  </si>
  <si>
    <t>(56, 4, 'HTL', 'potting media')</t>
  </si>
  <si>
    <t>(56, 4, 'HTL', 'incentive 1')</t>
  </si>
  <si>
    <t>(56, 4, 'HTL', 'incentive 2')</t>
  </si>
  <si>
    <t>(56, 4, 'HTC', 'avoided fertilizer')</t>
  </si>
  <si>
    <t>(56, 4, 'HTC', 'bio oil')</t>
  </si>
  <si>
    <t>(56, 4, 'HTC', 'avoided coal')</t>
  </si>
  <si>
    <t>(56, 4, 'HTC', 'potting media')</t>
  </si>
  <si>
    <t>(56, 4, 'HTC', 'incentive 1')</t>
  </si>
  <si>
    <t>(56, 4, 'HTC', 'incentive 2')</t>
  </si>
  <si>
    <t>(56, 4, 'CHP', 'avoided fertilizer')</t>
  </si>
  <si>
    <t>(56, 4, 'CHP', 'bio oil')</t>
  </si>
  <si>
    <t>(56, 4, 'CHP', 'avoided coal')</t>
  </si>
  <si>
    <t>(56, 4, 'CHP', 'potting media')</t>
  </si>
  <si>
    <t>(56, 4, 'CHP', 'incentive 1')</t>
  </si>
  <si>
    <t>(56, 4, 'CHP', 'incentive 2')</t>
  </si>
  <si>
    <t>(56, 4, 'Feedstock', 'avoided fertilizer')</t>
  </si>
  <si>
    <t>(56, 4, 'Feedstock', 'bio oil')</t>
  </si>
  <si>
    <t>(56, 4, 'Feedstock', 'avoided coal')</t>
  </si>
  <si>
    <t>(56, 4, 'Feedstock', 'potting media')</t>
  </si>
  <si>
    <t>(56, 4, 'Feedstock', 'incentive 1')</t>
  </si>
  <si>
    <t>(56, 4, 'Feedstock', 'incentive 2')</t>
  </si>
  <si>
    <t>(56, 5, 'Pyrolysis', 'avoided fertilizer')</t>
  </si>
  <si>
    <t>(56, 5, 'Pyrolysis', 'bio oil')</t>
  </si>
  <si>
    <t>(56, 5, 'Pyrolysis', 'avoided coal')</t>
  </si>
  <si>
    <t>(56, 5, 'Pyrolysis', 'potting media')</t>
  </si>
  <si>
    <t>(56, 5, 'Pyrolysis', 'incentive 1')</t>
  </si>
  <si>
    <t>(56, 5, 'Pyrolysis', 'incentive 2')</t>
  </si>
  <si>
    <t>(56, 5, 'AD', 'avoided fertilizer')</t>
  </si>
  <si>
    <t>(56, 5, 'AD', 'bio oil')</t>
  </si>
  <si>
    <t>(56, 5, 'AD', 'avoided coal')</t>
  </si>
  <si>
    <t>(56, 5, 'AD', 'potting media')</t>
  </si>
  <si>
    <t>(56, 5, 'AD', 'incentive 1')</t>
  </si>
  <si>
    <t>(56, 5, 'AD', 'incentive 2')</t>
  </si>
  <si>
    <t>(56, 5, 'HTL', 'avoided fertilizer')</t>
  </si>
  <si>
    <t>(56, 5, 'HTL', 'bio oil')</t>
  </si>
  <si>
    <t>(56, 5, 'HTL', 'avoided coal')</t>
  </si>
  <si>
    <t>(56, 5, 'HTL', 'potting media')</t>
  </si>
  <si>
    <t>(56, 5, 'HTL', 'incentive 1')</t>
  </si>
  <si>
    <t>(56, 5, 'HTL', 'incentive 2')</t>
  </si>
  <si>
    <t>(56, 5, 'HTC', 'avoided fertilizer')</t>
  </si>
  <si>
    <t>(56, 5, 'HTC', 'bio oil')</t>
  </si>
  <si>
    <t>(56, 5, 'HTC', 'avoided coal')</t>
  </si>
  <si>
    <t>(56, 5, 'HTC', 'potting media')</t>
  </si>
  <si>
    <t>(56, 5, 'HTC', 'incentive 1')</t>
  </si>
  <si>
    <t>(56, 5, 'HTC', 'incentive 2')</t>
  </si>
  <si>
    <t>(56, 5, 'CHP', 'avoided fertilizer')</t>
  </si>
  <si>
    <t>(56, 5, 'CHP', 'bio oil')</t>
  </si>
  <si>
    <t>(56, 5, 'CHP', 'avoided coal')</t>
  </si>
  <si>
    <t>(56, 5, 'CHP', 'potting media')</t>
  </si>
  <si>
    <t>(56, 5, 'CHP', 'incentive 1')</t>
  </si>
  <si>
    <t>(56, 5, 'CHP', 'incentive 2')</t>
  </si>
  <si>
    <t>(56, 5, 'Feedstock', 'avoided fertilizer')</t>
  </si>
  <si>
    <t>(56, 5, 'Feedstock', 'bio oil')</t>
  </si>
  <si>
    <t>(56, 5, 'Feedstock', 'avoided coal')</t>
  </si>
  <si>
    <t>(56, 5, 'Feedstock', 'potting media')</t>
  </si>
  <si>
    <t>(56, 5, 'Feedstock', 'incentive 1')</t>
  </si>
  <si>
    <t>(56, 5, 'Feedstock', 'incentive 2')</t>
  </si>
  <si>
    <t>(56, 6, 'Pyrolysis', 'avoided fertilizer')</t>
  </si>
  <si>
    <t>(56, 6, 'Pyrolysis', 'bio oil')</t>
  </si>
  <si>
    <t>(56, 6, 'Pyrolysis', 'avoided coal')</t>
  </si>
  <si>
    <t>(56, 6, 'Pyrolysis', 'potting media')</t>
  </si>
  <si>
    <t>(56, 6, 'Pyrolysis', 'incentive 1')</t>
  </si>
  <si>
    <t>(56, 6, 'Pyrolysis', 'incentive 2')</t>
  </si>
  <si>
    <t>(56, 6, 'AD', 'avoided fertilizer')</t>
  </si>
  <si>
    <t>(56, 6, 'AD', 'bio oil')</t>
  </si>
  <si>
    <t>(56, 6, 'AD', 'avoided coal')</t>
  </si>
  <si>
    <t>(56, 6, 'AD', 'potting media')</t>
  </si>
  <si>
    <t>(56, 6, 'AD', 'incentive 1')</t>
  </si>
  <si>
    <t>(56, 6, 'AD', 'incentive 2')</t>
  </si>
  <si>
    <t>(56, 6, 'HTL', 'avoided fertilizer')</t>
  </si>
  <si>
    <t>(56, 6, 'HTL', 'bio oil')</t>
  </si>
  <si>
    <t>(56, 6, 'HTL', 'avoided coal')</t>
  </si>
  <si>
    <t>(56, 6, 'HTL', 'potting media')</t>
  </si>
  <si>
    <t>(56, 6, 'HTL', 'incentive 1')</t>
  </si>
  <si>
    <t>(56, 6, 'HTL', 'incentive 2')</t>
  </si>
  <si>
    <t>(56, 6, 'HTC', 'avoided fertilizer')</t>
  </si>
  <si>
    <t>(56, 6, 'HTC', 'bio oil')</t>
  </si>
  <si>
    <t>(56, 6, 'HTC', 'avoided coal')</t>
  </si>
  <si>
    <t>(56, 6, 'HTC', 'potting media')</t>
  </si>
  <si>
    <t>(56, 6, 'HTC', 'incentive 1')</t>
  </si>
  <si>
    <t>(56, 6, 'HTC', 'incentive 2')</t>
  </si>
  <si>
    <t>(56, 6, 'CHP', 'avoided fertilizer')</t>
  </si>
  <si>
    <t>(56, 6, 'CHP', 'bio oil')</t>
  </si>
  <si>
    <t>(56, 6, 'CHP', 'avoided coal')</t>
  </si>
  <si>
    <t>(56, 6, 'CHP', 'potting media')</t>
  </si>
  <si>
    <t>(56, 6, 'CHP', 'incentive 1')</t>
  </si>
  <si>
    <t>(56, 6, 'CHP', 'incentive 2')</t>
  </si>
  <si>
    <t>(56, 6, 'Feedstock', 'avoided fertilizer')</t>
  </si>
  <si>
    <t>(56, 6, 'Feedstock', 'bio oil')</t>
  </si>
  <si>
    <t>(56, 6, 'Feedstock', 'avoided coal')</t>
  </si>
  <si>
    <t>(56, 6, 'Feedstock', 'potting media')</t>
  </si>
  <si>
    <t>(56, 6, 'Feedstock', 'incentive 1')</t>
  </si>
  <si>
    <t>(56, 6, 'Feedstock', 'incentive 2')</t>
  </si>
  <si>
    <t>(56, 7, 'Pyrolysis', 'avoided fertilizer')</t>
  </si>
  <si>
    <t>(56, 7, 'Pyrolysis', 'bio oil')</t>
  </si>
  <si>
    <t>(56, 7, 'Pyrolysis', 'avoided coal')</t>
  </si>
  <si>
    <t>(56, 7, 'Pyrolysis', 'potting media')</t>
  </si>
  <si>
    <t>(56, 7, 'Pyrolysis', 'incentive 1')</t>
  </si>
  <si>
    <t>(56, 7, 'Pyrolysis', 'incentive 2')</t>
  </si>
  <si>
    <t>(56, 7, 'AD', 'avoided fertilizer')</t>
  </si>
  <si>
    <t>(56, 7, 'AD', 'bio oil')</t>
  </si>
  <si>
    <t>(56, 7, 'AD', 'avoided coal')</t>
  </si>
  <si>
    <t>(56, 7, 'AD', 'potting media')</t>
  </si>
  <si>
    <t>(56, 7, 'AD', 'incentive 1')</t>
  </si>
  <si>
    <t>(56, 7, 'AD', 'incentive 2')</t>
  </si>
  <si>
    <t>(56, 7, 'HTL', 'avoided fertilizer')</t>
  </si>
  <si>
    <t>(56, 7, 'HTL', 'bio oil')</t>
  </si>
  <si>
    <t>(56, 7, 'HTL', 'avoided coal')</t>
  </si>
  <si>
    <t>(56, 7, 'HTL', 'potting media')</t>
  </si>
  <si>
    <t>(56, 7, 'HTL', 'incentive 1')</t>
  </si>
  <si>
    <t>(56, 7, 'HTL', 'incentive 2')</t>
  </si>
  <si>
    <t>(56, 7, 'HTC', 'avoided fertilizer')</t>
  </si>
  <si>
    <t>(56, 7, 'HTC', 'bio oil')</t>
  </si>
  <si>
    <t>(56, 7, 'HTC', 'avoided coal')</t>
  </si>
  <si>
    <t>(56, 7, 'HTC', 'potting media')</t>
  </si>
  <si>
    <t>(56, 7, 'HTC', 'incentive 1')</t>
  </si>
  <si>
    <t>(56, 7, 'HTC', 'incentive 2')</t>
  </si>
  <si>
    <t>(56, 7, 'CHP', 'avoided fertilizer')</t>
  </si>
  <si>
    <t>(56, 7, 'CHP', 'bio oil')</t>
  </si>
  <si>
    <t>(56, 7, 'CHP', 'avoided coal')</t>
  </si>
  <si>
    <t>(56, 7, 'CHP', 'potting media')</t>
  </si>
  <si>
    <t>(56, 7, 'CHP', 'incentive 1')</t>
  </si>
  <si>
    <t>(56, 7, 'CHP', 'incentive 2')</t>
  </si>
  <si>
    <t>(56, 7, 'Feedstock', 'avoided fertilizer')</t>
  </si>
  <si>
    <t>(56, 7, 'Feedstock', 'bio oil')</t>
  </si>
  <si>
    <t>(56, 7, 'Feedstock', 'avoided coal')</t>
  </si>
  <si>
    <t>(56, 7, 'Feedstock', 'potting media')</t>
  </si>
  <si>
    <t>(56, 7, 'Feedstock', 'incentive 1')</t>
  </si>
  <si>
    <t>(56, 7, 'Feedstock', 'incentive 2')</t>
  </si>
  <si>
    <t>(56, 8, 'Pyrolysis', 'avoided fertilizer')</t>
  </si>
  <si>
    <t>(56, 8, 'Pyrolysis', 'bio oil')</t>
  </si>
  <si>
    <t>(56, 8, 'Pyrolysis', 'avoided coal')</t>
  </si>
  <si>
    <t>(56, 8, 'Pyrolysis', 'potting media')</t>
  </si>
  <si>
    <t>(56, 8, 'Pyrolysis', 'incentive 1')</t>
  </si>
  <si>
    <t>(56, 8, 'Pyrolysis', 'incentive 2')</t>
  </si>
  <si>
    <t>(56, 8, 'AD', 'avoided fertilizer')</t>
  </si>
  <si>
    <t>(56, 8, 'AD', 'bio oil')</t>
  </si>
  <si>
    <t>(56, 8, 'AD', 'avoided coal')</t>
  </si>
  <si>
    <t>(56, 8, 'AD', 'potting media')</t>
  </si>
  <si>
    <t>(56, 8, 'AD', 'incentive 1')</t>
  </si>
  <si>
    <t>(56, 8, 'AD', 'incentive 2')</t>
  </si>
  <si>
    <t>(56, 8, 'HTL', 'avoided fertilizer')</t>
  </si>
  <si>
    <t>(56, 8, 'HTL', 'bio oil')</t>
  </si>
  <si>
    <t>(56, 8, 'HTL', 'avoided coal')</t>
  </si>
  <si>
    <t>(56, 8, 'HTL', 'potting media')</t>
  </si>
  <si>
    <t>(56, 8, 'HTL', 'incentive 1')</t>
  </si>
  <si>
    <t>(56, 8, 'HTL', 'incentive 2')</t>
  </si>
  <si>
    <t>(56, 8, 'HTC', 'avoided fertilizer')</t>
  </si>
  <si>
    <t>(56, 8, 'HTC', 'bio oil')</t>
  </si>
  <si>
    <t>(56, 8, 'HTC', 'avoided coal')</t>
  </si>
  <si>
    <t>(56, 8, 'HTC', 'potting media')</t>
  </si>
  <si>
    <t>(56, 8, 'HTC', 'incentive 1')</t>
  </si>
  <si>
    <t>(56, 8, 'HTC', 'incentive 2')</t>
  </si>
  <si>
    <t>(56, 8, 'CHP', 'avoided fertilizer')</t>
  </si>
  <si>
    <t>(56, 8, 'CHP', 'bio oil')</t>
  </si>
  <si>
    <t>(56, 8, 'CHP', 'avoided coal')</t>
  </si>
  <si>
    <t>(56, 8, 'CHP', 'potting media')</t>
  </si>
  <si>
    <t>(56, 8, 'CHP', 'incentive 1')</t>
  </si>
  <si>
    <t>(56, 8, 'CHP', 'incentive 2')</t>
  </si>
  <si>
    <t>(56, 8, 'Feedstock', 'avoided fertilizer')</t>
  </si>
  <si>
    <t>(56, 8, 'Feedstock', 'bio oil')</t>
  </si>
  <si>
    <t>(56, 8, 'Feedstock', 'avoided coal')</t>
  </si>
  <si>
    <t>(56, 8, 'Feedstock', 'potting media')</t>
  </si>
  <si>
    <t>(56, 8, 'Feedstock', 'incentive 1')</t>
  </si>
  <si>
    <t>(56, 8, 'Feedstock', 'incentive 2')</t>
  </si>
  <si>
    <t>(56, 9, 'Pyrolysis', 'avoided fertilizer')</t>
  </si>
  <si>
    <t>(56, 9, 'Pyrolysis', 'bio oil')</t>
  </si>
  <si>
    <t>(56, 9, 'Pyrolysis', 'avoided coal')</t>
  </si>
  <si>
    <t>(56, 9, 'Pyrolysis', 'potting media')</t>
  </si>
  <si>
    <t>(56, 9, 'Pyrolysis', 'incentive 1')</t>
  </si>
  <si>
    <t>(56, 9, 'Pyrolysis', 'incentive 2')</t>
  </si>
  <si>
    <t>(56, 9, 'AD', 'avoided fertilizer')</t>
  </si>
  <si>
    <t>(56, 9, 'AD', 'bio oil')</t>
  </si>
  <si>
    <t>(56, 9, 'AD', 'avoided coal')</t>
  </si>
  <si>
    <t>(56, 9, 'AD', 'potting media')</t>
  </si>
  <si>
    <t>(56, 9, 'AD', 'incentive 1')</t>
  </si>
  <si>
    <t>(56, 9, 'AD', 'incentive 2')</t>
  </si>
  <si>
    <t>(56, 9, 'HTL', 'avoided fertilizer')</t>
  </si>
  <si>
    <t>(56, 9, 'HTL', 'bio oil')</t>
  </si>
  <si>
    <t>(56, 9, 'HTL', 'avoided coal')</t>
  </si>
  <si>
    <t>(56, 9, 'HTL', 'potting media')</t>
  </si>
  <si>
    <t>(56, 9, 'HTL', 'incentive 1')</t>
  </si>
  <si>
    <t>(56, 9, 'HTL', 'incentive 2')</t>
  </si>
  <si>
    <t>(56, 9, 'HTC', 'avoided fertilizer')</t>
  </si>
  <si>
    <t>(56, 9, 'HTC', 'bio oil')</t>
  </si>
  <si>
    <t>(56, 9, 'HTC', 'avoided coal')</t>
  </si>
  <si>
    <t>(56, 9, 'HTC', 'potting media')</t>
  </si>
  <si>
    <t>(56, 9, 'HTC', 'incentive 1')</t>
  </si>
  <si>
    <t>(56, 9, 'HTC', 'incentive 2')</t>
  </si>
  <si>
    <t>(56, 9, 'CHP', 'avoided fertilizer')</t>
  </si>
  <si>
    <t>(56, 9, 'CHP', 'bio oil')</t>
  </si>
  <si>
    <t>(56, 9, 'CHP', 'avoided coal')</t>
  </si>
  <si>
    <t>(56, 9, 'CHP', 'potting media')</t>
  </si>
  <si>
    <t>(56, 9, 'CHP', 'incentive 1')</t>
  </si>
  <si>
    <t>(56, 9, 'CHP', 'incentive 2')</t>
  </si>
  <si>
    <t>(56, 9, 'Feedstock', 'avoided fertilizer')</t>
  </si>
  <si>
    <t>(56, 9, 'Feedstock', 'bio oil')</t>
  </si>
  <si>
    <t>(56, 9, 'Feedstock', 'avoided coal')</t>
  </si>
  <si>
    <t>(56, 9, 'Feedstock', 'potting media')</t>
  </si>
  <si>
    <t>(56, 9, 'Feedstock', 'incentive 1')</t>
  </si>
  <si>
    <t>(56, 9, 'Feedstock', 'incentive 2')</t>
  </si>
  <si>
    <t>(56, 10, 'Pyrolysis', 'avoided fertilizer')</t>
  </si>
  <si>
    <t>(56, 10, 'Pyrolysis', 'bio oil')</t>
  </si>
  <si>
    <t>(56, 10, 'Pyrolysis', 'avoided coal')</t>
  </si>
  <si>
    <t>(56, 10, 'Pyrolysis', 'potting media')</t>
  </si>
  <si>
    <t>(56, 10, 'Pyrolysis', 'incentive 1')</t>
  </si>
  <si>
    <t>(56, 10, 'Pyrolysis', 'incentive 2')</t>
  </si>
  <si>
    <t>(56, 10, 'AD', 'avoided fertilizer')</t>
  </si>
  <si>
    <t>(56, 10, 'AD', 'bio oil')</t>
  </si>
  <si>
    <t>(56, 10, 'AD', 'avoided coal')</t>
  </si>
  <si>
    <t>(56, 10, 'AD', 'potting media')</t>
  </si>
  <si>
    <t>(56, 10, 'AD', 'incentive 1')</t>
  </si>
  <si>
    <t>(56, 10, 'AD', 'incentive 2')</t>
  </si>
  <si>
    <t>(56, 10, 'HTL', 'avoided fertilizer')</t>
  </si>
  <si>
    <t>(56, 10, 'HTL', 'bio oil')</t>
  </si>
  <si>
    <t>(56, 10, 'HTL', 'avoided coal')</t>
  </si>
  <si>
    <t>(56, 10, 'HTL', 'potting media')</t>
  </si>
  <si>
    <t>(56, 10, 'HTL', 'incentive 1')</t>
  </si>
  <si>
    <t>(56, 10, 'HTL', 'incentive 2')</t>
  </si>
  <si>
    <t>(56, 10, 'HTC', 'avoided fertilizer')</t>
  </si>
  <si>
    <t>(56, 10, 'HTC', 'bio oil')</t>
  </si>
  <si>
    <t>(56, 10, 'HTC', 'avoided coal')</t>
  </si>
  <si>
    <t>(56, 10, 'HTC', 'potting media')</t>
  </si>
  <si>
    <t>(56, 10, 'HTC', 'incentive 1')</t>
  </si>
  <si>
    <t>(56, 10, 'HTC', 'incentive 2')</t>
  </si>
  <si>
    <t>(56, 10, 'CHP', 'avoided fertilizer')</t>
  </si>
  <si>
    <t>(56, 10, 'CHP', 'bio oil')</t>
  </si>
  <si>
    <t>(56, 10, 'CHP', 'avoided coal')</t>
  </si>
  <si>
    <t>(56, 10, 'CHP', 'potting media')</t>
  </si>
  <si>
    <t>(56, 10, 'CHP', 'incentive 1')</t>
  </si>
  <si>
    <t>(56, 10, 'CHP', 'incentive 2')</t>
  </si>
  <si>
    <t>(56, 10, 'Feedstock', 'avoided fertilizer')</t>
  </si>
  <si>
    <t>(56, 10, 'Feedstock', 'bio oil')</t>
  </si>
  <si>
    <t>(56, 10, 'Feedstock', 'avoided coal')</t>
  </si>
  <si>
    <t>(56, 10, 'Feedstock', 'potting media')</t>
  </si>
  <si>
    <t>(56, 10, 'Feedstock', 'incentive 1')</t>
  </si>
  <si>
    <t>(56, 10, 'Feedstock', 'incentive 2')</t>
  </si>
  <si>
    <t>(56, 11, 'Pyrolysis', 'avoided fertilizer')</t>
  </si>
  <si>
    <t>(56, 11, 'Pyrolysis', 'bio oil')</t>
  </si>
  <si>
    <t>(56, 11, 'Pyrolysis', 'avoided coal')</t>
  </si>
  <si>
    <t>(56, 11, 'Pyrolysis', 'potting media')</t>
  </si>
  <si>
    <t>(56, 11, 'Pyrolysis', 'incentive 1')</t>
  </si>
  <si>
    <t>(56, 11, 'Pyrolysis', 'incentive 2')</t>
  </si>
  <si>
    <t>(56, 11, 'AD', 'avoided fertilizer')</t>
  </si>
  <si>
    <t>(56, 11, 'AD', 'bio oil')</t>
  </si>
  <si>
    <t>(56, 11, 'AD', 'avoided coal')</t>
  </si>
  <si>
    <t>(56, 11, 'AD', 'potting media')</t>
  </si>
  <si>
    <t>(56, 11, 'AD', 'incentive 1')</t>
  </si>
  <si>
    <t>(56, 11, 'AD', 'incentive 2')</t>
  </si>
  <si>
    <t>(56, 11, 'HTL', 'avoided fertilizer')</t>
  </si>
  <si>
    <t>(56, 11, 'HTL', 'bio oil')</t>
  </si>
  <si>
    <t>(56, 11, 'HTL', 'avoided coal')</t>
  </si>
  <si>
    <t>(56, 11, 'HTL', 'potting media')</t>
  </si>
  <si>
    <t>(56, 11, 'HTL', 'incentive 1')</t>
  </si>
  <si>
    <t>(56, 11, 'HTL', 'incentive 2')</t>
  </si>
  <si>
    <t>(56, 11, 'HTC', 'avoided fertilizer')</t>
  </si>
  <si>
    <t>(56, 11, 'HTC', 'bio oil')</t>
  </si>
  <si>
    <t>(56, 11, 'HTC', 'avoided coal')</t>
  </si>
  <si>
    <t>(56, 11, 'HTC', 'potting media')</t>
  </si>
  <si>
    <t>(56, 11, 'HTC', 'incentive 1')</t>
  </si>
  <si>
    <t>(56, 11, 'HTC', 'incentive 2')</t>
  </si>
  <si>
    <t>(56, 11, 'CHP', 'avoided fertilizer')</t>
  </si>
  <si>
    <t>(56, 11, 'CHP', 'bio oil')</t>
  </si>
  <si>
    <t>(56, 11, 'CHP', 'avoided coal')</t>
  </si>
  <si>
    <t>(56, 11, 'CHP', 'potting media')</t>
  </si>
  <si>
    <t>(56, 11, 'CHP', 'incentive 1')</t>
  </si>
  <si>
    <t>(56, 11, 'CHP', 'incentive 2')</t>
  </si>
  <si>
    <t>(56, 11, 'Feedstock', 'avoided fertilizer')</t>
  </si>
  <si>
    <t>(56, 11, 'Feedstock', 'bio oil')</t>
  </si>
  <si>
    <t>(56, 11, 'Feedstock', 'avoided coal')</t>
  </si>
  <si>
    <t>(56, 11, 'Feedstock', 'potting media')</t>
  </si>
  <si>
    <t>(56, 11, 'Feedstock', 'incentive 1')</t>
  </si>
  <si>
    <t>(56, 11, 'Feedstock', 'incentive 2')</t>
  </si>
  <si>
    <t>(56, 12, 'Pyrolysis', 'avoided fertilizer')</t>
  </si>
  <si>
    <t>(56, 12, 'Pyrolysis', 'bio oil')</t>
  </si>
  <si>
    <t>(56, 12, 'Pyrolysis', 'avoided coal')</t>
  </si>
  <si>
    <t>(56, 12, 'Pyrolysis', 'potting media')</t>
  </si>
  <si>
    <t>(56, 12, 'Pyrolysis', 'incentive 1')</t>
  </si>
  <si>
    <t>(56, 12, 'Pyrolysis', 'incentive 2')</t>
  </si>
  <si>
    <t>(56, 12, 'AD', 'avoided fertilizer')</t>
  </si>
  <si>
    <t>(56, 12, 'AD', 'bio oil')</t>
  </si>
  <si>
    <t>(56, 12, 'AD', 'avoided coal')</t>
  </si>
  <si>
    <t>(56, 12, 'AD', 'potting media')</t>
  </si>
  <si>
    <t>(56, 12, 'AD', 'incentive 1')</t>
  </si>
  <si>
    <t>(56, 12, 'AD', 'incentive 2')</t>
  </si>
  <si>
    <t>(56, 12, 'HTL', 'avoided fertilizer')</t>
  </si>
  <si>
    <t>(56, 12, 'HTL', 'bio oil')</t>
  </si>
  <si>
    <t>(56, 12, 'HTL', 'avoided coal')</t>
  </si>
  <si>
    <t>(56, 12, 'HTL', 'potting media')</t>
  </si>
  <si>
    <t>(56, 12, 'HTL', 'incentive 1')</t>
  </si>
  <si>
    <t>(56, 12, 'HTL', 'incentive 2')</t>
  </si>
  <si>
    <t>(56, 12, 'HTC', 'avoided fertilizer')</t>
  </si>
  <si>
    <t>(56, 12, 'HTC', 'bio oil')</t>
  </si>
  <si>
    <t>(56, 12, 'HTC', 'avoided coal')</t>
  </si>
  <si>
    <t>(56, 12, 'HTC', 'potting media')</t>
  </si>
  <si>
    <t>(56, 12, 'HTC', 'incentive 1')</t>
  </si>
  <si>
    <t>(56, 12, 'HTC', 'incentive 2')</t>
  </si>
  <si>
    <t>(56, 12, 'CHP', 'avoided fertilizer')</t>
  </si>
  <si>
    <t>(56, 12, 'CHP', 'bio oil')</t>
  </si>
  <si>
    <t>(56, 12, 'CHP', 'avoided coal')</t>
  </si>
  <si>
    <t>(56, 12, 'CHP', 'potting media')</t>
  </si>
  <si>
    <t>(56, 12, 'CHP', 'incentive 1')</t>
  </si>
  <si>
    <t>(56, 12, 'CHP', 'incentive 2')</t>
  </si>
  <si>
    <t>(56, 12, 'Feedstock', 'avoided fertilizer')</t>
  </si>
  <si>
    <t>(56, 12, 'Feedstock', 'bio oil')</t>
  </si>
  <si>
    <t>(56, 12, 'Feedstock', 'avoided coal')</t>
  </si>
  <si>
    <t>(56, 12, 'Feedstock', 'potting media')</t>
  </si>
  <si>
    <t>(56, 12, 'Feedstock', 'incentive 1')</t>
  </si>
  <si>
    <t>(56, 12, 'Feedstock', 'incentive 2')</t>
  </si>
  <si>
    <t>(56, 13, 'Pyrolysis', 'avoided fertilizer')</t>
  </si>
  <si>
    <t>(56, 13, 'Pyrolysis', 'bio oil')</t>
  </si>
  <si>
    <t>(56, 13, 'Pyrolysis', 'avoided coal')</t>
  </si>
  <si>
    <t>(56, 13, 'Pyrolysis', 'potting media')</t>
  </si>
  <si>
    <t>(56, 13, 'Pyrolysis', 'incentive 1')</t>
  </si>
  <si>
    <t>(56, 13, 'Pyrolysis', 'incentive 2')</t>
  </si>
  <si>
    <t>(56, 13, 'AD', 'avoided fertilizer')</t>
  </si>
  <si>
    <t>(56, 13, 'AD', 'bio oil')</t>
  </si>
  <si>
    <t>(56, 13, 'AD', 'avoided coal')</t>
  </si>
  <si>
    <t>(56, 13, 'AD', 'potting media')</t>
  </si>
  <si>
    <t>(56, 13, 'AD', 'incentive 1')</t>
  </si>
  <si>
    <t>(56, 13, 'AD', 'incentive 2')</t>
  </si>
  <si>
    <t>(56, 13, 'HTL', 'avoided fertilizer')</t>
  </si>
  <si>
    <t>(56, 13, 'HTL', 'bio oil')</t>
  </si>
  <si>
    <t>(56, 13, 'HTL', 'avoided coal')</t>
  </si>
  <si>
    <t>(56, 13, 'HTL', 'potting media')</t>
  </si>
  <si>
    <t>(56, 13, 'HTL', 'incentive 1')</t>
  </si>
  <si>
    <t>(56, 13, 'HTL', 'incentive 2')</t>
  </si>
  <si>
    <t>(56, 13, 'HTC', 'avoided fertilizer')</t>
  </si>
  <si>
    <t>(56, 13, 'HTC', 'bio oil')</t>
  </si>
  <si>
    <t>(56, 13, 'HTC', 'avoided coal')</t>
  </si>
  <si>
    <t>(56, 13, 'HTC', 'potting media')</t>
  </si>
  <si>
    <t>(56, 13, 'HTC', 'incentive 1')</t>
  </si>
  <si>
    <t>(56, 13, 'HTC', 'incentive 2')</t>
  </si>
  <si>
    <t>(56, 13, 'CHP', 'avoided fertilizer')</t>
  </si>
  <si>
    <t>(56, 13, 'CHP', 'bio oil')</t>
  </si>
  <si>
    <t>(56, 13, 'CHP', 'avoided coal')</t>
  </si>
  <si>
    <t>(56, 13, 'CHP', 'potting media')</t>
  </si>
  <si>
    <t>(56, 13, 'CHP', 'incentive 1')</t>
  </si>
  <si>
    <t>(56, 13, 'CHP', 'incentive 2')</t>
  </si>
  <si>
    <t>(56, 13, 'Feedstock', 'avoided fertilizer')</t>
  </si>
  <si>
    <t>(56, 13, 'Feedstock', 'bio oil')</t>
  </si>
  <si>
    <t>(56, 13, 'Feedstock', 'avoided coal')</t>
  </si>
  <si>
    <t>(56, 13, 'Feedstock', 'potting media')</t>
  </si>
  <si>
    <t>(56, 13, 'Feedstock', 'incentive 1')</t>
  </si>
  <si>
    <t>(56, 13, 'Feedstock', 'incentive 2')</t>
  </si>
  <si>
    <t>(56, 14, 'Pyrolysis', 'avoided fertilizer')</t>
  </si>
  <si>
    <t>(56, 14, 'Pyrolysis', 'bio oil')</t>
  </si>
  <si>
    <t>(56, 14, 'Pyrolysis', 'avoided coal')</t>
  </si>
  <si>
    <t>(56, 14, 'Pyrolysis', 'potting media')</t>
  </si>
  <si>
    <t>(56, 14, 'Pyrolysis', 'incentive 1')</t>
  </si>
  <si>
    <t>(56, 14, 'Pyrolysis', 'incentive 2')</t>
  </si>
  <si>
    <t>(56, 14, 'AD', 'avoided fertilizer')</t>
  </si>
  <si>
    <t>(56, 14, 'AD', 'bio oil')</t>
  </si>
  <si>
    <t>(56, 14, 'AD', 'avoided coal')</t>
  </si>
  <si>
    <t>(56, 14, 'AD', 'potting media')</t>
  </si>
  <si>
    <t>(56, 14, 'AD', 'incentive 1')</t>
  </si>
  <si>
    <t>(56, 14, 'AD', 'incentive 2')</t>
  </si>
  <si>
    <t>(56, 14, 'HTL', 'avoided fertilizer')</t>
  </si>
  <si>
    <t>(56, 14, 'HTL', 'bio oil')</t>
  </si>
  <si>
    <t>(56, 14, 'HTL', 'avoided coal')</t>
  </si>
  <si>
    <t>(56, 14, 'HTL', 'potting media')</t>
  </si>
  <si>
    <t>(56, 14, 'HTL', 'incentive 1')</t>
  </si>
  <si>
    <t>(56, 14, 'HTL', 'incentive 2')</t>
  </si>
  <si>
    <t>(56, 14, 'HTC', 'avoided fertilizer')</t>
  </si>
  <si>
    <t>(56, 14, 'HTC', 'bio oil')</t>
  </si>
  <si>
    <t>(56, 14, 'HTC', 'avoided coal')</t>
  </si>
  <si>
    <t>(56, 14, 'HTC', 'potting media')</t>
  </si>
  <si>
    <t>(56, 14, 'HTC', 'incentive 1')</t>
  </si>
  <si>
    <t>(56, 14, 'HTC', 'incentive 2')</t>
  </si>
  <si>
    <t>(56, 14, 'CHP', 'avoided fertilizer')</t>
  </si>
  <si>
    <t>(56, 14, 'CHP', 'bio oil')</t>
  </si>
  <si>
    <t>(56, 14, 'CHP', 'avoided coal')</t>
  </si>
  <si>
    <t>(56, 14, 'CHP', 'potting media')</t>
  </si>
  <si>
    <t>(56, 14, 'CHP', 'incentive 1')</t>
  </si>
  <si>
    <t>(56, 14, 'CHP', 'incentive 2')</t>
  </si>
  <si>
    <t>(56, 14, 'Feedstock', 'avoided fertilizer')</t>
  </si>
  <si>
    <t>(56, 14, 'Feedstock', 'bio oil')</t>
  </si>
  <si>
    <t>(56, 14, 'Feedstock', 'avoided coal')</t>
  </si>
  <si>
    <t>(56, 14, 'Feedstock', 'potting media')</t>
  </si>
  <si>
    <t>(56, 14, 'Feedstock', 'incentive 1')</t>
  </si>
  <si>
    <t>(56, 14, 'Feedstock', 'incentive 2')</t>
  </si>
  <si>
    <t>(56, 15, 'Pyrolysis', 'avoided fertilizer')</t>
  </si>
  <si>
    <t>(56, 15, 'Pyrolysis', 'bio oil')</t>
  </si>
  <si>
    <t>(56, 15, 'Pyrolysis', 'avoided coal')</t>
  </si>
  <si>
    <t>(56, 15, 'Pyrolysis', 'potting media')</t>
  </si>
  <si>
    <t>(56, 15, 'Pyrolysis', 'incentive 1')</t>
  </si>
  <si>
    <t>(56, 15, 'Pyrolysis', 'incentive 2')</t>
  </si>
  <si>
    <t>(56, 15, 'AD', 'avoided fertilizer')</t>
  </si>
  <si>
    <t>(56, 15, 'AD', 'bio oil')</t>
  </si>
  <si>
    <t>(56, 15, 'AD', 'avoided coal')</t>
  </si>
  <si>
    <t>(56, 15, 'AD', 'potting media')</t>
  </si>
  <si>
    <t>(56, 15, 'AD', 'incentive 1')</t>
  </si>
  <si>
    <t>(56, 15, 'AD', 'incentive 2')</t>
  </si>
  <si>
    <t>(56, 15, 'HTL', 'avoided fertilizer')</t>
  </si>
  <si>
    <t>(56, 15, 'HTL', 'bio oil')</t>
  </si>
  <si>
    <t>(56, 15, 'HTL', 'avoided coal')</t>
  </si>
  <si>
    <t>(56, 15, 'HTL', 'potting media')</t>
  </si>
  <si>
    <t>(56, 15, 'HTL', 'incentive 1')</t>
  </si>
  <si>
    <t>(56, 15, 'HTL', 'incentive 2')</t>
  </si>
  <si>
    <t>(56, 15, 'HTC', 'avoided fertilizer')</t>
  </si>
  <si>
    <t>(56, 15, 'HTC', 'bio oil')</t>
  </si>
  <si>
    <t>(56, 15, 'HTC', 'avoided coal')</t>
  </si>
  <si>
    <t>(56, 15, 'HTC', 'potting media')</t>
  </si>
  <si>
    <t>(56, 15, 'HTC', 'incentive 1')</t>
  </si>
  <si>
    <t>(56, 15, 'HTC', 'incentive 2')</t>
  </si>
  <si>
    <t>(56, 15, 'CHP', 'avoided fertilizer')</t>
  </si>
  <si>
    <t>(56, 15, 'CHP', 'bio oil')</t>
  </si>
  <si>
    <t>(56, 15, 'CHP', 'avoided coal')</t>
  </si>
  <si>
    <t>(56, 15, 'CHP', 'potting media')</t>
  </si>
  <si>
    <t>(56, 15, 'CHP', 'incentive 1')</t>
  </si>
  <si>
    <t>(56, 15, 'CHP', 'incentive 2')</t>
  </si>
  <si>
    <t>(56, 15, 'Feedstock', 'avoided fertilizer')</t>
  </si>
  <si>
    <t>(56, 15, 'Feedstock', 'bio oil')</t>
  </si>
  <si>
    <t>(56, 15, 'Feedstock', 'avoided coal')</t>
  </si>
  <si>
    <t>(56, 15, 'Feedstock', 'potting media')</t>
  </si>
  <si>
    <t>(56, 15, 'Feedstock', 'incentive 1')</t>
  </si>
  <si>
    <t>(56, 15, 'Feedstock', 'incentive 2')</t>
  </si>
  <si>
    <t>(56, 16, 'Pyrolysis', 'avoided fertilizer')</t>
  </si>
  <si>
    <t>(56, 16, 'Pyrolysis', 'bio oil')</t>
  </si>
  <si>
    <t>(56, 16, 'Pyrolysis', 'avoided coal')</t>
  </si>
  <si>
    <t>(56, 16, 'Pyrolysis', 'potting media')</t>
  </si>
  <si>
    <t>(56, 16, 'Pyrolysis', 'incentive 1')</t>
  </si>
  <si>
    <t>(56, 16, 'Pyrolysis', 'incentive 2')</t>
  </si>
  <si>
    <t>(56, 16, 'AD', 'avoided fertilizer')</t>
  </si>
  <si>
    <t>(56, 16, 'AD', 'bio oil')</t>
  </si>
  <si>
    <t>(56, 16, 'AD', 'avoided coal')</t>
  </si>
  <si>
    <t>(56, 16, 'AD', 'potting media')</t>
  </si>
  <si>
    <t>(56, 16, 'AD', 'incentive 1')</t>
  </si>
  <si>
    <t>(56, 16, 'AD', 'incentive 2')</t>
  </si>
  <si>
    <t>(56, 16, 'HTL', 'avoided fertilizer')</t>
  </si>
  <si>
    <t>(56, 16, 'HTL', 'bio oil')</t>
  </si>
  <si>
    <t>(56, 16, 'HTL', 'avoided coal')</t>
  </si>
  <si>
    <t>(56, 16, 'HTL', 'potting media')</t>
  </si>
  <si>
    <t>(56, 16, 'HTL', 'incentive 1')</t>
  </si>
  <si>
    <t>(56, 16, 'HTL', 'incentive 2')</t>
  </si>
  <si>
    <t>(56, 16, 'HTC', 'avoided fertilizer')</t>
  </si>
  <si>
    <t>(56, 16, 'HTC', 'bio oil')</t>
  </si>
  <si>
    <t>(56, 16, 'HTC', 'avoided coal')</t>
  </si>
  <si>
    <t>(56, 16, 'HTC', 'potting media')</t>
  </si>
  <si>
    <t>(56, 16, 'HTC', 'incentive 1')</t>
  </si>
  <si>
    <t>(56, 16, 'HTC', 'incentive 2')</t>
  </si>
  <si>
    <t>(56, 16, 'CHP', 'avoided fertilizer')</t>
  </si>
  <si>
    <t>(56, 16, 'CHP', 'bio oil')</t>
  </si>
  <si>
    <t>(56, 16, 'CHP', 'avoided coal')</t>
  </si>
  <si>
    <t>(56, 16, 'CHP', 'potting media')</t>
  </si>
  <si>
    <t>(56, 16, 'CHP', 'incentive 1')</t>
  </si>
  <si>
    <t>(56, 16, 'CHP', 'incentive 2')</t>
  </si>
  <si>
    <t>(56, 16, 'Feedstock', 'avoided fertilizer')</t>
  </si>
  <si>
    <t>(56, 16, 'Feedstock', 'bio oil')</t>
  </si>
  <si>
    <t>(56, 16, 'Feedstock', 'avoided coal')</t>
  </si>
  <si>
    <t>(56, 16, 'Feedstock', 'potting media')</t>
  </si>
  <si>
    <t>(56, 16, 'Feedstock', 'incentive 1')</t>
  </si>
  <si>
    <t>(56, 16, 'Feedstock', 'incentive 2')</t>
  </si>
  <si>
    <t>(56, 17, 'Pyrolysis', 'avoided fertilizer')</t>
  </si>
  <si>
    <t>(56, 17, 'Pyrolysis', 'bio oil')</t>
  </si>
  <si>
    <t>(56, 17, 'Pyrolysis', 'avoided coal')</t>
  </si>
  <si>
    <t>(56, 17, 'Pyrolysis', 'potting media')</t>
  </si>
  <si>
    <t>(56, 17, 'Pyrolysis', 'incentive 1')</t>
  </si>
  <si>
    <t>(56, 17, 'Pyrolysis', 'incentive 2')</t>
  </si>
  <si>
    <t>(56, 17, 'AD', 'avoided fertilizer')</t>
  </si>
  <si>
    <t>(56, 17, 'AD', 'bio oil')</t>
  </si>
  <si>
    <t>(56, 17, 'AD', 'avoided coal')</t>
  </si>
  <si>
    <t>(56, 17, 'AD', 'potting media')</t>
  </si>
  <si>
    <t>(56, 17, 'AD', 'incentive 1')</t>
  </si>
  <si>
    <t>(56, 17, 'AD', 'incentive 2')</t>
  </si>
  <si>
    <t>(56, 17, 'HTL', 'avoided fertilizer')</t>
  </si>
  <si>
    <t>(56, 17, 'HTL', 'bio oil')</t>
  </si>
  <si>
    <t>(56, 17, 'HTL', 'avoided coal')</t>
  </si>
  <si>
    <t>(56, 17, 'HTL', 'potting media')</t>
  </si>
  <si>
    <t>(56, 17, 'HTL', 'incentive 1')</t>
  </si>
  <si>
    <t>(56, 17, 'HTL', 'incentive 2')</t>
  </si>
  <si>
    <t>(56, 17, 'HTC', 'avoided fertilizer')</t>
  </si>
  <si>
    <t>(56, 17, 'HTC', 'bio oil')</t>
  </si>
  <si>
    <t>(56, 17, 'HTC', 'avoided coal')</t>
  </si>
  <si>
    <t>(56, 17, 'HTC', 'potting media')</t>
  </si>
  <si>
    <t>(56, 17, 'HTC', 'incentive 1')</t>
  </si>
  <si>
    <t>(56, 17, 'HTC', 'incentive 2')</t>
  </si>
  <si>
    <t>(56, 17, 'CHP', 'avoided fertilizer')</t>
  </si>
  <si>
    <t>(56, 17, 'CHP', 'bio oil')</t>
  </si>
  <si>
    <t>(56, 17, 'CHP', 'avoided coal')</t>
  </si>
  <si>
    <t>(56, 17, 'CHP', 'potting media')</t>
  </si>
  <si>
    <t>(56, 17, 'CHP', 'incentive 1')</t>
  </si>
  <si>
    <t>(56, 17, 'CHP', 'incentive 2')</t>
  </si>
  <si>
    <t>(56, 17, 'Feedstock', 'avoided fertilizer')</t>
  </si>
  <si>
    <t>(56, 17, 'Feedstock', 'bio oil')</t>
  </si>
  <si>
    <t>(56, 17, 'Feedstock', 'avoided coal')</t>
  </si>
  <si>
    <t>(56, 17, 'Feedstock', 'potting media')</t>
  </si>
  <si>
    <t>(56, 17, 'Feedstock', 'incentive 1')</t>
  </si>
  <si>
    <t>(56, 17, 'Feedstock', 'incentive 2')</t>
  </si>
  <si>
    <t>(56, 18, 'Pyrolysis', 'avoided fertilizer')</t>
  </si>
  <si>
    <t>(56, 18, 'Pyrolysis', 'bio oil')</t>
  </si>
  <si>
    <t>(56, 18, 'Pyrolysis', 'avoided coal')</t>
  </si>
  <si>
    <t>(56, 18, 'Pyrolysis', 'potting media')</t>
  </si>
  <si>
    <t>(56, 18, 'Pyrolysis', 'incentive 1')</t>
  </si>
  <si>
    <t>(56, 18, 'Pyrolysis', 'incentive 2')</t>
  </si>
  <si>
    <t>(56, 18, 'AD', 'avoided fertilizer')</t>
  </si>
  <si>
    <t>(56, 18, 'AD', 'bio oil')</t>
  </si>
  <si>
    <t>(56, 18, 'AD', 'avoided coal')</t>
  </si>
  <si>
    <t>(56, 18, 'AD', 'potting media')</t>
  </si>
  <si>
    <t>(56, 18, 'AD', 'incentive 1')</t>
  </si>
  <si>
    <t>(56, 18, 'AD', 'incentive 2')</t>
  </si>
  <si>
    <t>(56, 18, 'HTL', 'avoided fertilizer')</t>
  </si>
  <si>
    <t>(56, 18, 'HTL', 'bio oil')</t>
  </si>
  <si>
    <t>(56, 18, 'HTL', 'avoided coal')</t>
  </si>
  <si>
    <t>(56, 18, 'HTL', 'potting media')</t>
  </si>
  <si>
    <t>(56, 18, 'HTL', 'incentive 1')</t>
  </si>
  <si>
    <t>(56, 18, 'HTL', 'incentive 2')</t>
  </si>
  <si>
    <t>(56, 18, 'HTC', 'avoided fertilizer')</t>
  </si>
  <si>
    <t>(56, 18, 'HTC', 'bio oil')</t>
  </si>
  <si>
    <t>(56, 18, 'HTC', 'avoided coal')</t>
  </si>
  <si>
    <t>(56, 18, 'HTC', 'potting media')</t>
  </si>
  <si>
    <t>(56, 18, 'HTC', 'incentive 1')</t>
  </si>
  <si>
    <t>(56, 18, 'HTC', 'incentive 2')</t>
  </si>
  <si>
    <t>(56, 18, 'CHP', 'avoided fertilizer')</t>
  </si>
  <si>
    <t>(56, 18, 'CHP', 'bio oil')</t>
  </si>
  <si>
    <t>(56, 18, 'CHP', 'avoided coal')</t>
  </si>
  <si>
    <t>(56, 18, 'CHP', 'potting media')</t>
  </si>
  <si>
    <t>(56, 18, 'CHP', 'incentive 1')</t>
  </si>
  <si>
    <t>(56, 18, 'CHP', 'incentive 2')</t>
  </si>
  <si>
    <t>(56, 18, 'Feedstock', 'avoided fertilizer')</t>
  </si>
  <si>
    <t>(56, 18, 'Feedstock', 'bio oil')</t>
  </si>
  <si>
    <t>(56, 18, 'Feedstock', 'avoided coal')</t>
  </si>
  <si>
    <t>(56, 18, 'Feedstock', 'potting media')</t>
  </si>
  <si>
    <t>(56, 18, 'Feedstock', 'incentive 1')</t>
  </si>
  <si>
    <t>(56, 18, 'Feedstock', 'incentive 2')</t>
  </si>
  <si>
    <t>(56, 19, 'Pyrolysis', 'avoided fertilizer')</t>
  </si>
  <si>
    <t>(56, 19, 'Pyrolysis', 'bio oil')</t>
  </si>
  <si>
    <t>(56, 19, 'Pyrolysis', 'avoided coal')</t>
  </si>
  <si>
    <t>(56, 19, 'Pyrolysis', 'potting media')</t>
  </si>
  <si>
    <t>(56, 19, 'Pyrolysis', 'incentive 1')</t>
  </si>
  <si>
    <t>(56, 19, 'Pyrolysis', 'incentive 2')</t>
  </si>
  <si>
    <t>(56, 19, 'AD', 'avoided fertilizer')</t>
  </si>
  <si>
    <t>(56, 19, 'AD', 'bio oil')</t>
  </si>
  <si>
    <t>(56, 19, 'AD', 'avoided coal')</t>
  </si>
  <si>
    <t>(56, 19, 'AD', 'potting media')</t>
  </si>
  <si>
    <t>(56, 19, 'AD', 'incentive 1')</t>
  </si>
  <si>
    <t>(56, 19, 'AD', 'incentive 2')</t>
  </si>
  <si>
    <t>(56, 19, 'HTL', 'avoided fertilizer')</t>
  </si>
  <si>
    <t>(56, 19, 'HTL', 'bio oil')</t>
  </si>
  <si>
    <t>(56, 19, 'HTL', 'avoided coal')</t>
  </si>
  <si>
    <t>(56, 19, 'HTL', 'potting media')</t>
  </si>
  <si>
    <t>(56, 19, 'HTL', 'incentive 1')</t>
  </si>
  <si>
    <t>(56, 19, 'HTL', 'incentive 2')</t>
  </si>
  <si>
    <t>(56, 19, 'HTC', 'avoided fertilizer')</t>
  </si>
  <si>
    <t>(56, 19, 'HTC', 'bio oil')</t>
  </si>
  <si>
    <t>(56, 19, 'HTC', 'avoided coal')</t>
  </si>
  <si>
    <t>(56, 19, 'HTC', 'potting media')</t>
  </si>
  <si>
    <t>(56, 19, 'HTC', 'incentive 1')</t>
  </si>
  <si>
    <t>(56, 19, 'HTC', 'incentive 2')</t>
  </si>
  <si>
    <t>(56, 19, 'CHP', 'avoided fertilizer')</t>
  </si>
  <si>
    <t>(56, 19, 'CHP', 'bio oil')</t>
  </si>
  <si>
    <t>(56, 19, 'CHP', 'avoided coal')</t>
  </si>
  <si>
    <t>(56, 19, 'CHP', 'potting media')</t>
  </si>
  <si>
    <t>(56, 19, 'CHP', 'incentive 1')</t>
  </si>
  <si>
    <t>(56, 19, 'CHP', 'incentive 2')</t>
  </si>
  <si>
    <t>(56, 19, 'Feedstock', 'avoided fertilizer')</t>
  </si>
  <si>
    <t>(56, 19, 'Feedstock', 'bio oil')</t>
  </si>
  <si>
    <t>(56, 19, 'Feedstock', 'avoided coal')</t>
  </si>
  <si>
    <t>(56, 19, 'Feedstock', 'potting media')</t>
  </si>
  <si>
    <t>(56, 19, 'Feedstock', 'incentive 1')</t>
  </si>
  <si>
    <t>(56, 19, 'Feedstock', 'incentive 2')</t>
  </si>
  <si>
    <t>(56, 20, 'Pyrolysis', 'avoided fertilizer')</t>
  </si>
  <si>
    <t>(56, 20, 'Pyrolysis', 'bio oil')</t>
  </si>
  <si>
    <t>(56, 20, 'Pyrolysis', 'avoided coal')</t>
  </si>
  <si>
    <t>(56, 20, 'Pyrolysis', 'potting media')</t>
  </si>
  <si>
    <t>(56, 20, 'Pyrolysis', 'incentive 1')</t>
  </si>
  <si>
    <t>(56, 20, 'Pyrolysis', 'incentive 2')</t>
  </si>
  <si>
    <t>(56, 20, 'AD', 'avoided fertilizer')</t>
  </si>
  <si>
    <t>(56, 20, 'AD', 'bio oil')</t>
  </si>
  <si>
    <t>(56, 20, 'AD', 'avoided coal')</t>
  </si>
  <si>
    <t>(56, 20, 'AD', 'potting media')</t>
  </si>
  <si>
    <t>(56, 20, 'AD', 'incentive 1')</t>
  </si>
  <si>
    <t>(56, 20, 'AD', 'incentive 2')</t>
  </si>
  <si>
    <t>(56, 20, 'HTL', 'avoided fertilizer')</t>
  </si>
  <si>
    <t>(56, 20, 'HTL', 'bio oil')</t>
  </si>
  <si>
    <t>(56, 20, 'HTL', 'avoided coal')</t>
  </si>
  <si>
    <t>(56, 20, 'HTL', 'potting media')</t>
  </si>
  <si>
    <t>(56, 20, 'HTL', 'incentive 1')</t>
  </si>
  <si>
    <t>(56, 20, 'HTL', 'incentive 2')</t>
  </si>
  <si>
    <t>(56, 20, 'HTC', 'avoided fertilizer')</t>
  </si>
  <si>
    <t>(56, 20, 'HTC', 'bio oil')</t>
  </si>
  <si>
    <t>(56, 20, 'HTC', 'avoided coal')</t>
  </si>
  <si>
    <t>(56, 20, 'HTC', 'potting media')</t>
  </si>
  <si>
    <t>(56, 20, 'HTC', 'incentive 1')</t>
  </si>
  <si>
    <t>(56, 20, 'HTC', 'incentive 2')</t>
  </si>
  <si>
    <t>(56, 20, 'CHP', 'avoided fertilizer')</t>
  </si>
  <si>
    <t>(56, 20, 'CHP', 'bio oil')</t>
  </si>
  <si>
    <t>(56, 20, 'CHP', 'avoided coal')</t>
  </si>
  <si>
    <t>(56, 20, 'CHP', 'potting media')</t>
  </si>
  <si>
    <t>(56, 20, 'CHP', 'incentive 1')</t>
  </si>
  <si>
    <t>(56, 20, 'CHP', 'incentive 2')</t>
  </si>
  <si>
    <t>(56, 20, 'Feedstock', 'avoided fertilizer')</t>
  </si>
  <si>
    <t>(56, 20, 'Feedstock', 'bio oil')</t>
  </si>
  <si>
    <t>(56, 20, 'Feedstock', 'avoided coal')</t>
  </si>
  <si>
    <t>(56, 20, 'Feedstock', 'potting media')</t>
  </si>
  <si>
    <t>(56, 20, 'Feedstock', 'incentive 1')</t>
  </si>
  <si>
    <t>(56, 20, 'Feedstock', 'incentive 2')</t>
  </si>
  <si>
    <t>(56, 21, 'Pyrolysis', 'avoided fertilizer')</t>
  </si>
  <si>
    <t>(56, 21, 'Pyrolysis', 'bio oil')</t>
  </si>
  <si>
    <t>(56, 21, 'Pyrolysis', 'avoided coal')</t>
  </si>
  <si>
    <t>(56, 21, 'Pyrolysis', 'potting media')</t>
  </si>
  <si>
    <t>(56, 21, 'Pyrolysis', 'incentive 1')</t>
  </si>
  <si>
    <t>(56, 21, 'Pyrolysis', 'incentive 2')</t>
  </si>
  <si>
    <t>(56, 21, 'AD', 'avoided fertilizer')</t>
  </si>
  <si>
    <t>(56, 21, 'AD', 'bio oil')</t>
  </si>
  <si>
    <t>(56, 21, 'AD', 'avoided coal')</t>
  </si>
  <si>
    <t>(56, 21, 'AD', 'potting media')</t>
  </si>
  <si>
    <t>(56, 21, 'AD', 'incentive 1')</t>
  </si>
  <si>
    <t>(56, 21, 'AD', 'incentive 2')</t>
  </si>
  <si>
    <t>(56, 21, 'HTL', 'avoided fertilizer')</t>
  </si>
  <si>
    <t>(56, 21, 'HTL', 'bio oil')</t>
  </si>
  <si>
    <t>(56, 21, 'HTL', 'avoided coal')</t>
  </si>
  <si>
    <t>(56, 21, 'HTL', 'potting media')</t>
  </si>
  <si>
    <t>(56, 21, 'HTL', 'incentive 1')</t>
  </si>
  <si>
    <t>(56, 21, 'HTL', 'incentive 2')</t>
  </si>
  <si>
    <t>(56, 21, 'HTC', 'avoided fertilizer')</t>
  </si>
  <si>
    <t>(56, 21, 'HTC', 'bio oil')</t>
  </si>
  <si>
    <t>(56, 21, 'HTC', 'avoided coal')</t>
  </si>
  <si>
    <t>(56, 21, 'HTC', 'potting media')</t>
  </si>
  <si>
    <t>(56, 21, 'HTC', 'incentive 1')</t>
  </si>
  <si>
    <t>(56, 21, 'HTC', 'incentive 2')</t>
  </si>
  <si>
    <t>(56, 21, 'CHP', 'avoided fertilizer')</t>
  </si>
  <si>
    <t>(56, 21, 'CHP', 'bio oil')</t>
  </si>
  <si>
    <t>(56, 21, 'CHP', 'avoided coal')</t>
  </si>
  <si>
    <t>(56, 21, 'CHP', 'potting media')</t>
  </si>
  <si>
    <t>(56, 21, 'CHP', 'incentive 1')</t>
  </si>
  <si>
    <t>(56, 21, 'CHP', 'incentive 2')</t>
  </si>
  <si>
    <t>(56, 21, 'Feedstock', 'avoided fertilizer')</t>
  </si>
  <si>
    <t>(56, 21, 'Feedstock', 'bio oil')</t>
  </si>
  <si>
    <t>(56, 21, 'Feedstock', 'avoided coal')</t>
  </si>
  <si>
    <t>(56, 21, 'Feedstock', 'potting media')</t>
  </si>
  <si>
    <t>(56, 21, 'Feedstock', 'incentive 1')</t>
  </si>
  <si>
    <t>(56, 21, 'Feedstock', 'incentive 2')</t>
  </si>
  <si>
    <t>(56, 22, 'Pyrolysis', 'avoided fertilizer')</t>
  </si>
  <si>
    <t>(56, 22, 'Pyrolysis', 'bio oil')</t>
  </si>
  <si>
    <t>(56, 22, 'Pyrolysis', 'avoided coal')</t>
  </si>
  <si>
    <t>(56, 22, 'Pyrolysis', 'potting media')</t>
  </si>
  <si>
    <t>(56, 22, 'Pyrolysis', 'incentive 1')</t>
  </si>
  <si>
    <t>(56, 22, 'Pyrolysis', 'incentive 2')</t>
  </si>
  <si>
    <t>(56, 22, 'AD', 'avoided fertilizer')</t>
  </si>
  <si>
    <t>(56, 22, 'AD', 'bio oil')</t>
  </si>
  <si>
    <t>(56, 22, 'AD', 'avoided coal')</t>
  </si>
  <si>
    <t>(56, 22, 'AD', 'potting media')</t>
  </si>
  <si>
    <t>(56, 22, 'AD', 'incentive 1')</t>
  </si>
  <si>
    <t>(56, 22, 'AD', 'incentive 2')</t>
  </si>
  <si>
    <t>(56, 22, 'HTL', 'avoided fertilizer')</t>
  </si>
  <si>
    <t>(56, 22, 'HTL', 'bio oil')</t>
  </si>
  <si>
    <t>(56, 22, 'HTL', 'avoided coal')</t>
  </si>
  <si>
    <t>(56, 22, 'HTL', 'potting media')</t>
  </si>
  <si>
    <t>(56, 22, 'HTL', 'incentive 1')</t>
  </si>
  <si>
    <t>(56, 22, 'HTL', 'incentive 2')</t>
  </si>
  <si>
    <t>(56, 22, 'HTC', 'avoided fertilizer')</t>
  </si>
  <si>
    <t>(56, 22, 'HTC', 'bio oil')</t>
  </si>
  <si>
    <t>(56, 22, 'HTC', 'avoided coal')</t>
  </si>
  <si>
    <t>(56, 22, 'HTC', 'potting media')</t>
  </si>
  <si>
    <t>(56, 22, 'HTC', 'incentive 1')</t>
  </si>
  <si>
    <t>(56, 22, 'HTC', 'incentive 2')</t>
  </si>
  <si>
    <t>(56, 22, 'CHP', 'avoided fertilizer')</t>
  </si>
  <si>
    <t>(56, 22, 'CHP', 'bio oil')</t>
  </si>
  <si>
    <t>(56, 22, 'CHP', 'avoided coal')</t>
  </si>
  <si>
    <t>(56, 22, 'CHP', 'potting media')</t>
  </si>
  <si>
    <t>(56, 22, 'CHP', 'incentive 1')</t>
  </si>
  <si>
    <t>(56, 22, 'CHP', 'incentive 2')</t>
  </si>
  <si>
    <t>(56, 22, 'Feedstock', 'avoided fertilizer')</t>
  </si>
  <si>
    <t>(56, 22, 'Feedstock', 'bio oil')</t>
  </si>
  <si>
    <t>(56, 22, 'Feedstock', 'avoided coal')</t>
  </si>
  <si>
    <t>(56, 22, 'Feedstock', 'potting media')</t>
  </si>
  <si>
    <t>(56, 22, 'Feedstock', 'incentive 1')</t>
  </si>
  <si>
    <t>(56, 22, 'Feedstock', 'incentive 2')</t>
  </si>
  <si>
    <t>(56, 23, 'Pyrolysis', 'avoided fertilizer')</t>
  </si>
  <si>
    <t>(56, 23, 'Pyrolysis', 'bio oil')</t>
  </si>
  <si>
    <t>(56, 23, 'Pyrolysis', 'avoided coal')</t>
  </si>
  <si>
    <t>(56, 23, 'Pyrolysis', 'potting media')</t>
  </si>
  <si>
    <t>(56, 23, 'Pyrolysis', 'incentive 1')</t>
  </si>
  <si>
    <t>(56, 23, 'Pyrolysis', 'incentive 2')</t>
  </si>
  <si>
    <t>(56, 23, 'AD', 'avoided fertilizer')</t>
  </si>
  <si>
    <t>(56, 23, 'AD', 'bio oil')</t>
  </si>
  <si>
    <t>(56, 23, 'AD', 'avoided coal')</t>
  </si>
  <si>
    <t>(56, 23, 'AD', 'potting media')</t>
  </si>
  <si>
    <t>(56, 23, 'AD', 'incentive 1')</t>
  </si>
  <si>
    <t>(56, 23, 'AD', 'incentive 2')</t>
  </si>
  <si>
    <t>(56, 23, 'HTL', 'avoided fertilizer')</t>
  </si>
  <si>
    <t>(56, 23, 'HTL', 'bio oil')</t>
  </si>
  <si>
    <t>(56, 23, 'HTL', 'avoided coal')</t>
  </si>
  <si>
    <t>(56, 23, 'HTL', 'potting media')</t>
  </si>
  <si>
    <t>(56, 23, 'HTL', 'incentive 1')</t>
  </si>
  <si>
    <t>(56, 23, 'HTL', 'incentive 2')</t>
  </si>
  <si>
    <t>(56, 23, 'HTC', 'avoided fertilizer')</t>
  </si>
  <si>
    <t>(56, 23, 'HTC', 'bio oil')</t>
  </si>
  <si>
    <t>(56, 23, 'HTC', 'avoided coal')</t>
  </si>
  <si>
    <t>(56, 23, 'HTC', 'potting media')</t>
  </si>
  <si>
    <t>(56, 23, 'HTC', 'incentive 1')</t>
  </si>
  <si>
    <t>(56, 23, 'HTC', 'incentive 2')</t>
  </si>
  <si>
    <t>(56, 23, 'CHP', 'avoided fertilizer')</t>
  </si>
  <si>
    <t>(56, 23, 'CHP', 'bio oil')</t>
  </si>
  <si>
    <t>(56, 23, 'CHP', 'avoided coal')</t>
  </si>
  <si>
    <t>(56, 23, 'CHP', 'potting media')</t>
  </si>
  <si>
    <t>(56, 23, 'CHP', 'incentive 1')</t>
  </si>
  <si>
    <t>(56, 23, 'CHP', 'incentive 2')</t>
  </si>
  <si>
    <t>(56, 23, 'Feedstock', 'avoided fertilizer')</t>
  </si>
  <si>
    <t>(56, 23, 'Feedstock', 'bio oil')</t>
  </si>
  <si>
    <t>(56, 23, 'Feedstock', 'avoided coal')</t>
  </si>
  <si>
    <t>(56, 23, 'Feedstock', 'potting media')</t>
  </si>
  <si>
    <t>(56, 23, 'Feedstock', 'incentive 1')</t>
  </si>
  <si>
    <t>(56, 23, 'Feedstock', 'incentive 2')</t>
  </si>
  <si>
    <t>(56, 24, 'Pyrolysis', 'avoided fertilizer')</t>
  </si>
  <si>
    <t>(56, 24, 'Pyrolysis', 'bio oil')</t>
  </si>
  <si>
    <t>(56, 24, 'Pyrolysis', 'avoided coal')</t>
  </si>
  <si>
    <t>(56, 24, 'Pyrolysis', 'potting media')</t>
  </si>
  <si>
    <t>(56, 24, 'Pyrolysis', 'incentive 1')</t>
  </si>
  <si>
    <t>(56, 24, 'Pyrolysis', 'incentive 2')</t>
  </si>
  <si>
    <t>(56, 24, 'AD', 'avoided fertilizer')</t>
  </si>
  <si>
    <t>(56, 24, 'AD', 'bio oil')</t>
  </si>
  <si>
    <t>(56, 24, 'AD', 'avoided coal')</t>
  </si>
  <si>
    <t>(56, 24, 'AD', 'potting media')</t>
  </si>
  <si>
    <t>(56, 24, 'AD', 'incentive 1')</t>
  </si>
  <si>
    <t>(56, 24, 'AD', 'incentive 2')</t>
  </si>
  <si>
    <t>(56, 24, 'HTL', 'avoided fertilizer')</t>
  </si>
  <si>
    <t>(56, 24, 'HTL', 'bio oil')</t>
  </si>
  <si>
    <t>(56, 24, 'HTL', 'avoided coal')</t>
  </si>
  <si>
    <t>(56, 24, 'HTL', 'potting media')</t>
  </si>
  <si>
    <t>(56, 24, 'HTL', 'incentive 1')</t>
  </si>
  <si>
    <t>(56, 24, 'HTL', 'incentive 2')</t>
  </si>
  <si>
    <t>(56, 24, 'HTC', 'avoided fertilizer')</t>
  </si>
  <si>
    <t>(56, 24, 'HTC', 'bio oil')</t>
  </si>
  <si>
    <t>(56, 24, 'HTC', 'avoided coal')</t>
  </si>
  <si>
    <t>(56, 24, 'HTC', 'potting media')</t>
  </si>
  <si>
    <t>(56, 24, 'HTC', 'incentive 1')</t>
  </si>
  <si>
    <t>(56, 24, 'HTC', 'incentive 2')</t>
  </si>
  <si>
    <t>(56, 24, 'CHP', 'avoided fertilizer')</t>
  </si>
  <si>
    <t>(56, 24, 'CHP', 'bio oil')</t>
  </si>
  <si>
    <t>(56, 24, 'CHP', 'avoided coal')</t>
  </si>
  <si>
    <t>(56, 24, 'CHP', 'potting media')</t>
  </si>
  <si>
    <t>(56, 24, 'CHP', 'incentive 1')</t>
  </si>
  <si>
    <t>(56, 24, 'CHP', 'incentive 2')</t>
  </si>
  <si>
    <t>(56, 24, 'Feedstock', 'avoided fertilizer')</t>
  </si>
  <si>
    <t>(56, 24, 'Feedstock', 'bio oil')</t>
  </si>
  <si>
    <t>(56, 24, 'Feedstock', 'avoided coal')</t>
  </si>
  <si>
    <t>(56, 24, 'Feedstock', 'potting media')</t>
  </si>
  <si>
    <t>(56, 24, 'Feedstock', 'incentive 1')</t>
  </si>
  <si>
    <t>(56, 24, 'Feedstock', 'incentive 2')</t>
  </si>
  <si>
    <t>(56, 25, 'Pyrolysis', 'avoided fertilizer')</t>
  </si>
  <si>
    <t>(56, 25, 'Pyrolysis', 'bio oil')</t>
  </si>
  <si>
    <t>(56, 25, 'Pyrolysis', 'avoided coal')</t>
  </si>
  <si>
    <t>(56, 25, 'Pyrolysis', 'potting media')</t>
  </si>
  <si>
    <t>(56, 25, 'Pyrolysis', 'incentive 1')</t>
  </si>
  <si>
    <t>(56, 25, 'Pyrolysis', 'incentive 2')</t>
  </si>
  <si>
    <t>(56, 25, 'AD', 'avoided fertilizer')</t>
  </si>
  <si>
    <t>(56, 25, 'AD', 'bio oil')</t>
  </si>
  <si>
    <t>(56, 25, 'AD', 'avoided coal')</t>
  </si>
  <si>
    <t>(56, 25, 'AD', 'potting media')</t>
  </si>
  <si>
    <t>(56, 25, 'AD', 'incentive 1')</t>
  </si>
  <si>
    <t>(56, 25, 'AD', 'incentive 2')</t>
  </si>
  <si>
    <t>(56, 25, 'HTL', 'avoided fertilizer')</t>
  </si>
  <si>
    <t>(56, 25, 'HTL', 'bio oil')</t>
  </si>
  <si>
    <t>(56, 25, 'HTL', 'avoided coal')</t>
  </si>
  <si>
    <t>(56, 25, 'HTL', 'potting media')</t>
  </si>
  <si>
    <t>(56, 25, 'HTL', 'incentive 1')</t>
  </si>
  <si>
    <t>(56, 25, 'HTL', 'incentive 2')</t>
  </si>
  <si>
    <t>(56, 25, 'HTC', 'avoided fertilizer')</t>
  </si>
  <si>
    <t>(56, 25, 'HTC', 'bio oil')</t>
  </si>
  <si>
    <t>(56, 25, 'HTC', 'avoided coal')</t>
  </si>
  <si>
    <t>(56, 25, 'HTC', 'potting media')</t>
  </si>
  <si>
    <t>(56, 25, 'HTC', 'incentive 1')</t>
  </si>
  <si>
    <t>(56, 25, 'HTC', 'incentive 2')</t>
  </si>
  <si>
    <t>(56, 25, 'CHP', 'avoided fertilizer')</t>
  </si>
  <si>
    <t>(56, 25, 'CHP', 'bio oil')</t>
  </si>
  <si>
    <t>(56, 25, 'CHP', 'avoided coal')</t>
  </si>
  <si>
    <t>(56, 25, 'CHP', 'potting media')</t>
  </si>
  <si>
    <t>(56, 25, 'CHP', 'incentive 1')</t>
  </si>
  <si>
    <t>(56, 25, 'CHP', 'incentive 2')</t>
  </si>
  <si>
    <t>(56, 25, 'Feedstock', 'avoided fertilizer')</t>
  </si>
  <si>
    <t>(56, 25, 'Feedstock', 'bio oil')</t>
  </si>
  <si>
    <t>(56, 25, 'Feedstock', 'avoided coal')</t>
  </si>
  <si>
    <t>(56, 25, 'Feedstock', 'potting media')</t>
  </si>
  <si>
    <t>(56, 25, 'Feedstock', 'incentive 1')</t>
  </si>
  <si>
    <t>(56, 25, 'Feedstock', 'incentive 2')</t>
  </si>
  <si>
    <t>(56, 26, 'Pyrolysis', 'avoided fertilizer')</t>
  </si>
  <si>
    <t>(56, 26, 'Pyrolysis', 'bio oil')</t>
  </si>
  <si>
    <t>(56, 26, 'Pyrolysis', 'avoided coal')</t>
  </si>
  <si>
    <t>(56, 26, 'Pyrolysis', 'potting media')</t>
  </si>
  <si>
    <t>(56, 26, 'Pyrolysis', 'incentive 1')</t>
  </si>
  <si>
    <t>(56, 26, 'Pyrolysis', 'incentive 2')</t>
  </si>
  <si>
    <t>(56, 26, 'AD', 'avoided fertilizer')</t>
  </si>
  <si>
    <t>(56, 26, 'AD', 'bio oil')</t>
  </si>
  <si>
    <t>(56, 26, 'AD', 'avoided coal')</t>
  </si>
  <si>
    <t>(56, 26, 'AD', 'potting media')</t>
  </si>
  <si>
    <t>(56, 26, 'AD', 'incentive 1')</t>
  </si>
  <si>
    <t>(56, 26, 'AD', 'incentive 2')</t>
  </si>
  <si>
    <t>(56, 26, 'HTL', 'avoided fertilizer')</t>
  </si>
  <si>
    <t>(56, 26, 'HTL', 'bio oil')</t>
  </si>
  <si>
    <t>(56, 26, 'HTL', 'avoided coal')</t>
  </si>
  <si>
    <t>(56, 26, 'HTL', 'potting media')</t>
  </si>
  <si>
    <t>(56, 26, 'HTL', 'incentive 1')</t>
  </si>
  <si>
    <t>(56, 26, 'HTL', 'incentive 2')</t>
  </si>
  <si>
    <t>(56, 26, 'HTC', 'avoided fertilizer')</t>
  </si>
  <si>
    <t>(56, 26, 'HTC', 'bio oil')</t>
  </si>
  <si>
    <t>(56, 26, 'HTC', 'avoided coal')</t>
  </si>
  <si>
    <t>(56, 26, 'HTC', 'potting media')</t>
  </si>
  <si>
    <t>(56, 26, 'HTC', 'incentive 1')</t>
  </si>
  <si>
    <t>(56, 26, 'HTC', 'incentive 2')</t>
  </si>
  <si>
    <t>(56, 26, 'CHP', 'avoided fertilizer')</t>
  </si>
  <si>
    <t>(56, 26, 'CHP', 'bio oil')</t>
  </si>
  <si>
    <t>(56, 26, 'CHP', 'avoided coal')</t>
  </si>
  <si>
    <t>(56, 26, 'CHP', 'potting media')</t>
  </si>
  <si>
    <t>(56, 26, 'CHP', 'incentive 1')</t>
  </si>
  <si>
    <t>(56, 26, 'CHP', 'incentive 2')</t>
  </si>
  <si>
    <t>(56, 26, 'Feedstock', 'avoided fertilizer')</t>
  </si>
  <si>
    <t>(56, 26, 'Feedstock', 'bio oil')</t>
  </si>
  <si>
    <t>(56, 26, 'Feedstock', 'avoided coal')</t>
  </si>
  <si>
    <t>(56, 26, 'Feedstock', 'potting media')</t>
  </si>
  <si>
    <t>(56, 26, 'Feedstock', 'incentive 1')</t>
  </si>
  <si>
    <t>(56, 26, 'Feedstock', 'incentive 2')</t>
  </si>
  <si>
    <t>(56, 27, 'Pyrolysis', 'avoided fertilizer')</t>
  </si>
  <si>
    <t>(56, 27, 'Pyrolysis', 'bio oil')</t>
  </si>
  <si>
    <t>(56, 27, 'Pyrolysis', 'avoided coal')</t>
  </si>
  <si>
    <t>(56, 27, 'Pyrolysis', 'potting media')</t>
  </si>
  <si>
    <t>(56, 27, 'Pyrolysis', 'incentive 1')</t>
  </si>
  <si>
    <t>(56, 27, 'Pyrolysis', 'incentive 2')</t>
  </si>
  <si>
    <t>(56, 27, 'AD', 'avoided fertilizer')</t>
  </si>
  <si>
    <t>(56, 27, 'AD', 'bio oil')</t>
  </si>
  <si>
    <t>(56, 27, 'AD', 'avoided coal')</t>
  </si>
  <si>
    <t>(56, 27, 'AD', 'potting media')</t>
  </si>
  <si>
    <t>(56, 27, 'AD', 'incentive 1')</t>
  </si>
  <si>
    <t>(56, 27, 'AD', 'incentive 2')</t>
  </si>
  <si>
    <t>(56, 27, 'HTL', 'avoided fertilizer')</t>
  </si>
  <si>
    <t>(56, 27, 'HTL', 'bio oil')</t>
  </si>
  <si>
    <t>(56, 27, 'HTL', 'avoided coal')</t>
  </si>
  <si>
    <t>(56, 27, 'HTL', 'potting media')</t>
  </si>
  <si>
    <t>(56, 27, 'HTL', 'incentive 1')</t>
  </si>
  <si>
    <t>(56, 27, 'HTL', 'incentive 2')</t>
  </si>
  <si>
    <t>(56, 27, 'HTC', 'avoided fertilizer')</t>
  </si>
  <si>
    <t>(56, 27, 'HTC', 'bio oil')</t>
  </si>
  <si>
    <t>(56, 27, 'HTC', 'avoided coal')</t>
  </si>
  <si>
    <t>(56, 27, 'HTC', 'potting media')</t>
  </si>
  <si>
    <t>(56, 27, 'HTC', 'incentive 1')</t>
  </si>
  <si>
    <t>(56, 27, 'HTC', 'incentive 2')</t>
  </si>
  <si>
    <t>(56, 27, 'CHP', 'avoided fertilizer')</t>
  </si>
  <si>
    <t>(56, 27, 'CHP', 'bio oil')</t>
  </si>
  <si>
    <t>(56, 27, 'CHP', 'avoided coal')</t>
  </si>
  <si>
    <t>(56, 27, 'CHP', 'potting media')</t>
  </si>
  <si>
    <t>(56, 27, 'CHP', 'incentive 1')</t>
  </si>
  <si>
    <t>(56, 27, 'CHP', 'incentive 2')</t>
  </si>
  <si>
    <t>(56, 27, 'Feedstock', 'avoided fertilizer')</t>
  </si>
  <si>
    <t>(56, 27, 'Feedstock', 'bio oil')</t>
  </si>
  <si>
    <t>(56, 27, 'Feedstock', 'avoided coal')</t>
  </si>
  <si>
    <t>(56, 27, 'Feedstock', 'potting media')</t>
  </si>
  <si>
    <t>(56, 27, 'Feedstock', 'incentive 1')</t>
  </si>
  <si>
    <t>(56, 27, 'Feedstock', 'incentive 2')</t>
  </si>
  <si>
    <t>(56, 28, 'Pyrolysis', 'avoided fertilizer')</t>
  </si>
  <si>
    <t>(56, 28, 'Pyrolysis', 'bio oil')</t>
  </si>
  <si>
    <t>(56, 28, 'Pyrolysis', 'avoided coal')</t>
  </si>
  <si>
    <t>(56, 28, 'Pyrolysis', 'potting media')</t>
  </si>
  <si>
    <t>(56, 28, 'Pyrolysis', 'incentive 1')</t>
  </si>
  <si>
    <t>(56, 28, 'Pyrolysis', 'incentive 2')</t>
  </si>
  <si>
    <t>(56, 28, 'AD', 'avoided fertilizer')</t>
  </si>
  <si>
    <t>(56, 28, 'AD', 'bio oil')</t>
  </si>
  <si>
    <t>(56, 28, 'AD', 'avoided coal')</t>
  </si>
  <si>
    <t>(56, 28, 'AD', 'potting media')</t>
  </si>
  <si>
    <t>(56, 28, 'AD', 'incentive 1')</t>
  </si>
  <si>
    <t>(56, 28, 'AD', 'incentive 2')</t>
  </si>
  <si>
    <t>(56, 28, 'HTL', 'avoided fertilizer')</t>
  </si>
  <si>
    <t>(56, 28, 'HTL', 'bio oil')</t>
  </si>
  <si>
    <t>(56, 28, 'HTL', 'avoided coal')</t>
  </si>
  <si>
    <t>(56, 28, 'HTL', 'potting media')</t>
  </si>
  <si>
    <t>(56, 28, 'HTL', 'incentive 1')</t>
  </si>
  <si>
    <t>(56, 28, 'HTL', 'incentive 2')</t>
  </si>
  <si>
    <t>(56, 28, 'HTC', 'avoided fertilizer')</t>
  </si>
  <si>
    <t>(56, 28, 'HTC', 'bio oil')</t>
  </si>
  <si>
    <t>(56, 28, 'HTC', 'avoided coal')</t>
  </si>
  <si>
    <t>(56, 28, 'HTC', 'potting media')</t>
  </si>
  <si>
    <t>(56, 28, 'HTC', 'incentive 1')</t>
  </si>
  <si>
    <t>(56, 28, 'HTC', 'incentive 2')</t>
  </si>
  <si>
    <t>(56, 28, 'CHP', 'avoided fertilizer')</t>
  </si>
  <si>
    <t>(56, 28, 'CHP', 'bio oil')</t>
  </si>
  <si>
    <t>(56, 28, 'CHP', 'avoided coal')</t>
  </si>
  <si>
    <t>(56, 28, 'CHP', 'potting media')</t>
  </si>
  <si>
    <t>(56, 28, 'CHP', 'incentive 1')</t>
  </si>
  <si>
    <t>(56, 28, 'CHP', 'incentive 2')</t>
  </si>
  <si>
    <t>(56, 28, 'Feedstock', 'avoided fertilizer')</t>
  </si>
  <si>
    <t>(56, 28, 'Feedstock', 'bio oil')</t>
  </si>
  <si>
    <t>(56, 28, 'Feedstock', 'avoided coal')</t>
  </si>
  <si>
    <t>(56, 28, 'Feedstock', 'potting media')</t>
  </si>
  <si>
    <t>(56, 28, 'Feedstock', 'incentive 1')</t>
  </si>
  <si>
    <t>(56, 28, 'Feedstock', 'incentive 2')</t>
  </si>
  <si>
    <t>(56, 29, 'Pyrolysis', 'avoided fertilizer')</t>
  </si>
  <si>
    <t>(56, 29, 'Pyrolysis', 'bio oil')</t>
  </si>
  <si>
    <t>(56, 29, 'Pyrolysis', 'avoided coal')</t>
  </si>
  <si>
    <t>(56, 29, 'Pyrolysis', 'potting media')</t>
  </si>
  <si>
    <t>(56, 29, 'Pyrolysis', 'incentive 1')</t>
  </si>
  <si>
    <t>(56, 29, 'Pyrolysis', 'incentive 2')</t>
  </si>
  <si>
    <t>(56, 29, 'AD', 'avoided fertilizer')</t>
  </si>
  <si>
    <t>(56, 29, 'AD', 'bio oil')</t>
  </si>
  <si>
    <t>(56, 29, 'AD', 'avoided coal')</t>
  </si>
  <si>
    <t>(56, 29, 'AD', 'potting media')</t>
  </si>
  <si>
    <t>(56, 29, 'AD', 'incentive 1')</t>
  </si>
  <si>
    <t>(56, 29, 'AD', 'incentive 2')</t>
  </si>
  <si>
    <t>(56, 29, 'HTL', 'avoided fertilizer')</t>
  </si>
  <si>
    <t>(56, 29, 'HTL', 'bio oil')</t>
  </si>
  <si>
    <t>(56, 29, 'HTL', 'avoided coal')</t>
  </si>
  <si>
    <t>(56, 29, 'HTL', 'potting media')</t>
  </si>
  <si>
    <t>(56, 29, 'HTL', 'incentive 1')</t>
  </si>
  <si>
    <t>(56, 29, 'HTL', 'incentive 2')</t>
  </si>
  <si>
    <t>(56, 29, 'HTC', 'avoided fertilizer')</t>
  </si>
  <si>
    <t>(56, 29, 'HTC', 'bio oil')</t>
  </si>
  <si>
    <t>(56, 29, 'HTC', 'avoided coal')</t>
  </si>
  <si>
    <t>(56, 29, 'HTC', 'potting media')</t>
  </si>
  <si>
    <t>(56, 29, 'HTC', 'incentive 1')</t>
  </si>
  <si>
    <t>(56, 29, 'HTC', 'incentive 2')</t>
  </si>
  <si>
    <t>(56, 29, 'CHP', 'avoided fertilizer')</t>
  </si>
  <si>
    <t>(56, 29, 'CHP', 'bio oil')</t>
  </si>
  <si>
    <t>(56, 29, 'CHP', 'avoided coal')</t>
  </si>
  <si>
    <t>(56, 29, 'CHP', 'potting media')</t>
  </si>
  <si>
    <t>(56, 29, 'CHP', 'incentive 1')</t>
  </si>
  <si>
    <t>(56, 29, 'CHP', 'incentive 2')</t>
  </si>
  <si>
    <t>(56, 29, 'Feedstock', 'avoided fertilizer')</t>
  </si>
  <si>
    <t>(56, 29, 'Feedstock', 'bio oil')</t>
  </si>
  <si>
    <t>(56, 29, 'Feedstock', 'avoided coal')</t>
  </si>
  <si>
    <t>(56, 29, 'Feedstock', 'potting media')</t>
  </si>
  <si>
    <t>(56, 29, 'Feedstock', 'incentive 1')</t>
  </si>
  <si>
    <t>(56, 29, 'Feedstock', 'incentive 2')</t>
  </si>
  <si>
    <t>(56, 30, 'Pyrolysis', 'avoided fertilizer')</t>
  </si>
  <si>
    <t>(56, 30, 'Pyrolysis', 'bio oil')</t>
  </si>
  <si>
    <t>(56, 30, 'Pyrolysis', 'avoided coal')</t>
  </si>
  <si>
    <t>(56, 30, 'Pyrolysis', 'potting media')</t>
  </si>
  <si>
    <t>(56, 30, 'Pyrolysis', 'incentive 1')</t>
  </si>
  <si>
    <t>(56, 30, 'Pyrolysis', 'incentive 2')</t>
  </si>
  <si>
    <t>(56, 30, 'AD', 'avoided fertilizer')</t>
  </si>
  <si>
    <t>(56, 30, 'AD', 'bio oil')</t>
  </si>
  <si>
    <t>(56, 30, 'AD', 'avoided coal')</t>
  </si>
  <si>
    <t>(56, 30, 'AD', 'potting media')</t>
  </si>
  <si>
    <t>(56, 30, 'AD', 'incentive 1')</t>
  </si>
  <si>
    <t>(56, 30, 'AD', 'incentive 2')</t>
  </si>
  <si>
    <t>(56, 30, 'HTL', 'avoided fertilizer')</t>
  </si>
  <si>
    <t>(56, 30, 'HTL', 'bio oil')</t>
  </si>
  <si>
    <t>(56, 30, 'HTL', 'avoided coal')</t>
  </si>
  <si>
    <t>(56, 30, 'HTL', 'potting media')</t>
  </si>
  <si>
    <t>(56, 30, 'HTL', 'incentive 1')</t>
  </si>
  <si>
    <t>(56, 30, 'HTL', 'incentive 2')</t>
  </si>
  <si>
    <t>(56, 30, 'HTC', 'avoided fertilizer')</t>
  </si>
  <si>
    <t>(56, 30, 'HTC', 'bio oil')</t>
  </si>
  <si>
    <t>(56, 30, 'HTC', 'avoided coal')</t>
  </si>
  <si>
    <t>(56, 30, 'HTC', 'potting media')</t>
  </si>
  <si>
    <t>(56, 30, 'HTC', 'incentive 1')</t>
  </si>
  <si>
    <t>(56, 30, 'HTC', 'incentive 2')</t>
  </si>
  <si>
    <t>(56, 30, 'CHP', 'avoided fertilizer')</t>
  </si>
  <si>
    <t>(56, 30, 'CHP', 'bio oil')</t>
  </si>
  <si>
    <t>(56, 30, 'CHP', 'avoided coal')</t>
  </si>
  <si>
    <t>(56, 30, 'CHP', 'potting media')</t>
  </si>
  <si>
    <t>(56, 30, 'CHP', 'incentive 1')</t>
  </si>
  <si>
    <t>(56, 30, 'CHP', 'incentive 2')</t>
  </si>
  <si>
    <t>(56, 30, 'Feedstock', 'avoided fertilizer')</t>
  </si>
  <si>
    <t>(56, 30, 'Feedstock', 'bio oil')</t>
  </si>
  <si>
    <t>(56, 30, 'Feedstock', 'avoided coal')</t>
  </si>
  <si>
    <t>(56, 30, 'Feedstock', 'potting media')</t>
  </si>
  <si>
    <t>(56, 30, 'Feedstock', 'incentive 1')</t>
  </si>
  <si>
    <t>(56, 30, 'Feedstock', 'incentive 2')</t>
  </si>
  <si>
    <t>(56, 31, 'Pyrolysis', 'avoided fertilizer')</t>
  </si>
  <si>
    <t>(56, 31, 'Pyrolysis', 'bio oil')</t>
  </si>
  <si>
    <t>(56, 31, 'Pyrolysis', 'avoided coal')</t>
  </si>
  <si>
    <t>(56, 31, 'Pyrolysis', 'potting media')</t>
  </si>
  <si>
    <t>(56, 31, 'Pyrolysis', 'incentive 1')</t>
  </si>
  <si>
    <t>(56, 31, 'Pyrolysis', 'incentive 2')</t>
  </si>
  <si>
    <t>(56, 31, 'AD', 'avoided fertilizer')</t>
  </si>
  <si>
    <t>(56, 31, 'AD', 'bio oil')</t>
  </si>
  <si>
    <t>(56, 31, 'AD', 'avoided coal')</t>
  </si>
  <si>
    <t>(56, 31, 'AD', 'potting media')</t>
  </si>
  <si>
    <t>(56, 31, 'AD', 'incentive 1')</t>
  </si>
  <si>
    <t>(56, 31, 'AD', 'incentive 2')</t>
  </si>
  <si>
    <t>(56, 31, 'HTL', 'avoided fertilizer')</t>
  </si>
  <si>
    <t>(56, 31, 'HTL', 'bio oil')</t>
  </si>
  <si>
    <t>(56, 31, 'HTL', 'avoided coal')</t>
  </si>
  <si>
    <t>(56, 31, 'HTL', 'potting media')</t>
  </si>
  <si>
    <t>(56, 31, 'HTL', 'incentive 1')</t>
  </si>
  <si>
    <t>(56, 31, 'HTL', 'incentive 2')</t>
  </si>
  <si>
    <t>(56, 31, 'HTC', 'avoided fertilizer')</t>
  </si>
  <si>
    <t>(56, 31, 'HTC', 'bio oil')</t>
  </si>
  <si>
    <t>(56, 31, 'HTC', 'avoided coal')</t>
  </si>
  <si>
    <t>(56, 31, 'HTC', 'potting media')</t>
  </si>
  <si>
    <t>(56, 31, 'HTC', 'incentive 1')</t>
  </si>
  <si>
    <t>(56, 31, 'HTC', 'incentive 2')</t>
  </si>
  <si>
    <t>(56, 31, 'CHP', 'avoided fertilizer')</t>
  </si>
  <si>
    <t>(56, 31, 'CHP', 'bio oil')</t>
  </si>
  <si>
    <t>(56, 31, 'CHP', 'avoided coal')</t>
  </si>
  <si>
    <t>(56, 31, 'CHP', 'potting media')</t>
  </si>
  <si>
    <t>(56, 31, 'CHP', 'incentive 1')</t>
  </si>
  <si>
    <t>(56, 31, 'CHP', 'incentive 2')</t>
  </si>
  <si>
    <t>(56, 31, 'Feedstock', 'avoided fertilizer')</t>
  </si>
  <si>
    <t>(56, 31, 'Feedstock', 'bio oil')</t>
  </si>
  <si>
    <t>(56, 31, 'Feedstock', 'avoided coal')</t>
  </si>
  <si>
    <t>(56, 31, 'Feedstock', 'potting media')</t>
  </si>
  <si>
    <t>(56, 31, 'Feedstock', 'incentive 1')</t>
  </si>
  <si>
    <t>(56, 31, 'Feedstock', 'incentive 2')</t>
  </si>
  <si>
    <t>(56, 32, 'Pyrolysis', 'avoided fertilizer')</t>
  </si>
  <si>
    <t>(56, 32, 'Pyrolysis', 'bio oil')</t>
  </si>
  <si>
    <t>(56, 32, 'Pyrolysis', 'avoided coal')</t>
  </si>
  <si>
    <t>(56, 32, 'Pyrolysis', 'potting media')</t>
  </si>
  <si>
    <t>(56, 32, 'Pyrolysis', 'incentive 1')</t>
  </si>
  <si>
    <t>(56, 32, 'Pyrolysis', 'incentive 2')</t>
  </si>
  <si>
    <t>(56, 32, 'AD', 'avoided fertilizer')</t>
  </si>
  <si>
    <t>(56, 32, 'AD', 'bio oil')</t>
  </si>
  <si>
    <t>(56, 32, 'AD', 'avoided coal')</t>
  </si>
  <si>
    <t>(56, 32, 'AD', 'potting media')</t>
  </si>
  <si>
    <t>(56, 32, 'AD', 'incentive 1')</t>
  </si>
  <si>
    <t>(56, 32, 'AD', 'incentive 2')</t>
  </si>
  <si>
    <t>(56, 32, 'HTL', 'avoided fertilizer')</t>
  </si>
  <si>
    <t>(56, 32, 'HTL', 'bio oil')</t>
  </si>
  <si>
    <t>(56, 32, 'HTL', 'avoided coal')</t>
  </si>
  <si>
    <t>(56, 32, 'HTL', 'potting media')</t>
  </si>
  <si>
    <t>(56, 32, 'HTL', 'incentive 1')</t>
  </si>
  <si>
    <t>(56, 32, 'HTL', 'incentive 2')</t>
  </si>
  <si>
    <t>(56, 32, 'HTC', 'avoided fertilizer')</t>
  </si>
  <si>
    <t>(56, 32, 'HTC', 'bio oil')</t>
  </si>
  <si>
    <t>(56, 32, 'HTC', 'avoided coal')</t>
  </si>
  <si>
    <t>(56, 32, 'HTC', 'potting media')</t>
  </si>
  <si>
    <t>(56, 32, 'HTC', 'incentive 1')</t>
  </si>
  <si>
    <t>(56, 32, 'HTC', 'incentive 2')</t>
  </si>
  <si>
    <t>(56, 32, 'CHP', 'avoided fertilizer')</t>
  </si>
  <si>
    <t>(56, 32, 'CHP', 'bio oil')</t>
  </si>
  <si>
    <t>(56, 32, 'CHP', 'avoided coal')</t>
  </si>
  <si>
    <t>(56, 32, 'CHP', 'potting media')</t>
  </si>
  <si>
    <t>(56, 32, 'CHP', 'incentive 1')</t>
  </si>
  <si>
    <t>(56, 32, 'CHP', 'incentive 2')</t>
  </si>
  <si>
    <t>(56, 32, 'Feedstock', 'avoided fertilizer')</t>
  </si>
  <si>
    <t>(56, 32, 'Feedstock', 'bio oil')</t>
  </si>
  <si>
    <t>(56, 32, 'Feedstock', 'avoided coal')</t>
  </si>
  <si>
    <t>(56, 32, 'Feedstock', 'potting media')</t>
  </si>
  <si>
    <t>(56, 32, 'Feedstock', 'incentive 1')</t>
  </si>
  <si>
    <t>(56, 32, 'Feedstock', 'incentive 2')</t>
  </si>
  <si>
    <t>(56, 33, 'Pyrolysis', 'avoided fertilizer')</t>
  </si>
  <si>
    <t>(56, 33, 'Pyrolysis', 'bio oil')</t>
  </si>
  <si>
    <t>(56, 33, 'Pyrolysis', 'avoided coal')</t>
  </si>
  <si>
    <t>(56, 33, 'Pyrolysis', 'potting media')</t>
  </si>
  <si>
    <t>(56, 33, 'Pyrolysis', 'incentive 1')</t>
  </si>
  <si>
    <t>(56, 33, 'Pyrolysis', 'incentive 2')</t>
  </si>
  <si>
    <t>(56, 33, 'AD', 'avoided fertilizer')</t>
  </si>
  <si>
    <t>(56, 33, 'AD', 'bio oil')</t>
  </si>
  <si>
    <t>(56, 33, 'AD', 'avoided coal')</t>
  </si>
  <si>
    <t>(56, 33, 'AD', 'potting media')</t>
  </si>
  <si>
    <t>(56, 33, 'AD', 'incentive 1')</t>
  </si>
  <si>
    <t>(56, 33, 'AD', 'incentive 2')</t>
  </si>
  <si>
    <t>(56, 33, 'HTL', 'avoided fertilizer')</t>
  </si>
  <si>
    <t>(56, 33, 'HTL', 'bio oil')</t>
  </si>
  <si>
    <t>(56, 33, 'HTL', 'avoided coal')</t>
  </si>
  <si>
    <t>(56, 33, 'HTL', 'potting media')</t>
  </si>
  <si>
    <t>(56, 33, 'HTL', 'incentive 1')</t>
  </si>
  <si>
    <t>(56, 33, 'HTL', 'incentive 2')</t>
  </si>
  <si>
    <t>(56, 33, 'HTC', 'avoided fertilizer')</t>
  </si>
  <si>
    <t>(56, 33, 'HTC', 'bio oil')</t>
  </si>
  <si>
    <t>(56, 33, 'HTC', 'avoided coal')</t>
  </si>
  <si>
    <t>(56, 33, 'HTC', 'potting media')</t>
  </si>
  <si>
    <t>(56, 33, 'HTC', 'incentive 1')</t>
  </si>
  <si>
    <t>(56, 33, 'HTC', 'incentive 2')</t>
  </si>
  <si>
    <t>(56, 33, 'CHP', 'avoided fertilizer')</t>
  </si>
  <si>
    <t>(56, 33, 'CHP', 'bio oil')</t>
  </si>
  <si>
    <t>(56, 33, 'CHP', 'avoided coal')</t>
  </si>
  <si>
    <t>(56, 33, 'CHP', 'potting media')</t>
  </si>
  <si>
    <t>(56, 33, 'CHP', 'incentive 1')</t>
  </si>
  <si>
    <t>(56, 33, 'CHP', 'incentive 2')</t>
  </si>
  <si>
    <t>(56, 33, 'Feedstock', 'avoided fertilizer')</t>
  </si>
  <si>
    <t>(56, 33, 'Feedstock', 'bio oil')</t>
  </si>
  <si>
    <t>(56, 33, 'Feedstock', 'avoided coal')</t>
  </si>
  <si>
    <t>(56, 33, 'Feedstock', 'potting media')</t>
  </si>
  <si>
    <t>(56, 33, 'Feedstock', 'incentive 1')</t>
  </si>
  <si>
    <t>(56, 33, 'Feedstock', 'incentive 2')</t>
  </si>
  <si>
    <t>(56, 34, 'Pyrolysis', 'avoided fertilizer')</t>
  </si>
  <si>
    <t>(56, 34, 'Pyrolysis', 'bio oil')</t>
  </si>
  <si>
    <t>(56, 34, 'Pyrolysis', 'avoided coal')</t>
  </si>
  <si>
    <t>(56, 34, 'Pyrolysis', 'potting media')</t>
  </si>
  <si>
    <t>(56, 34, 'Pyrolysis', 'incentive 1')</t>
  </si>
  <si>
    <t>(56, 34, 'Pyrolysis', 'incentive 2')</t>
  </si>
  <si>
    <t>(56, 34, 'AD', 'avoided fertilizer')</t>
  </si>
  <si>
    <t>(56, 34, 'AD', 'bio oil')</t>
  </si>
  <si>
    <t>(56, 34, 'AD', 'avoided coal')</t>
  </si>
  <si>
    <t>(56, 34, 'AD', 'potting media')</t>
  </si>
  <si>
    <t>(56, 34, 'AD', 'incentive 1')</t>
  </si>
  <si>
    <t>(56, 34, 'AD', 'incentive 2')</t>
  </si>
  <si>
    <t>(56, 34, 'HTL', 'avoided fertilizer')</t>
  </si>
  <si>
    <t>(56, 34, 'HTL', 'bio oil')</t>
  </si>
  <si>
    <t>(56, 34, 'HTL', 'avoided coal')</t>
  </si>
  <si>
    <t>(56, 34, 'HTL', 'potting media')</t>
  </si>
  <si>
    <t>(56, 34, 'HTL', 'incentive 1')</t>
  </si>
  <si>
    <t>(56, 34, 'HTL', 'incentive 2')</t>
  </si>
  <si>
    <t>(56, 34, 'HTC', 'avoided fertilizer')</t>
  </si>
  <si>
    <t>(56, 34, 'HTC', 'bio oil')</t>
  </si>
  <si>
    <t>(56, 34, 'HTC', 'avoided coal')</t>
  </si>
  <si>
    <t>(56, 34, 'HTC', 'potting media')</t>
  </si>
  <si>
    <t>(56, 34, 'HTC', 'incentive 1')</t>
  </si>
  <si>
    <t>(56, 34, 'HTC', 'incentive 2')</t>
  </si>
  <si>
    <t>(56, 34, 'CHP', 'avoided fertilizer')</t>
  </si>
  <si>
    <t>(56, 34, 'CHP', 'bio oil')</t>
  </si>
  <si>
    <t>(56, 34, 'CHP', 'avoided coal')</t>
  </si>
  <si>
    <t>(56, 34, 'CHP', 'potting media')</t>
  </si>
  <si>
    <t>(56, 34, 'CHP', 'incentive 1')</t>
  </si>
  <si>
    <t>(56, 34, 'CHP', 'incentive 2')</t>
  </si>
  <si>
    <t>(56, 34, 'Feedstock', 'avoided fertilizer')</t>
  </si>
  <si>
    <t>(56, 34, 'Feedstock', 'bio oil')</t>
  </si>
  <si>
    <t>(56, 34, 'Feedstock', 'avoided coal')</t>
  </si>
  <si>
    <t>(56, 34, 'Feedstock', 'potting media')</t>
  </si>
  <si>
    <t>(56, 34, 'Feedstock', 'incentive 1')</t>
  </si>
  <si>
    <t>(56, 34, 'Feedstock', 'incentive 2')</t>
  </si>
  <si>
    <t>(56, 35, 'Pyrolysis', 'avoided fertilizer')</t>
  </si>
  <si>
    <t>(56, 35, 'Pyrolysis', 'bio oil')</t>
  </si>
  <si>
    <t>(56, 35, 'Pyrolysis', 'avoided coal')</t>
  </si>
  <si>
    <t>(56, 35, 'Pyrolysis', 'potting media')</t>
  </si>
  <si>
    <t>(56, 35, 'Pyrolysis', 'incentive 1')</t>
  </si>
  <si>
    <t>(56, 35, 'Pyrolysis', 'incentive 2')</t>
  </si>
  <si>
    <t>(56, 35, 'AD', 'avoided fertilizer')</t>
  </si>
  <si>
    <t>(56, 35, 'AD', 'bio oil')</t>
  </si>
  <si>
    <t>(56, 35, 'AD', 'avoided coal')</t>
  </si>
  <si>
    <t>(56, 35, 'AD', 'potting media')</t>
  </si>
  <si>
    <t>(56, 35, 'AD', 'incentive 1')</t>
  </si>
  <si>
    <t>(56, 35, 'AD', 'incentive 2')</t>
  </si>
  <si>
    <t>(56, 35, 'HTL', 'avoided fertilizer')</t>
  </si>
  <si>
    <t>(56, 35, 'HTL', 'bio oil')</t>
  </si>
  <si>
    <t>(56, 35, 'HTL', 'avoided coal')</t>
  </si>
  <si>
    <t>(56, 35, 'HTL', 'potting media')</t>
  </si>
  <si>
    <t>(56, 35, 'HTL', 'incentive 1')</t>
  </si>
  <si>
    <t>(56, 35, 'HTL', 'incentive 2')</t>
  </si>
  <si>
    <t>(56, 35, 'HTC', 'avoided fertilizer')</t>
  </si>
  <si>
    <t>(56, 35, 'HTC', 'bio oil')</t>
  </si>
  <si>
    <t>(56, 35, 'HTC', 'avoided coal')</t>
  </si>
  <si>
    <t>(56, 35, 'HTC', 'potting media')</t>
  </si>
  <si>
    <t>(56, 35, 'HTC', 'incentive 1')</t>
  </si>
  <si>
    <t>(56, 35, 'HTC', 'incentive 2')</t>
  </si>
  <si>
    <t>(56, 35, 'CHP', 'avoided fertilizer')</t>
  </si>
  <si>
    <t>(56, 35, 'CHP', 'bio oil')</t>
  </si>
  <si>
    <t>(56, 35, 'CHP', 'avoided coal')</t>
  </si>
  <si>
    <t>(56, 35, 'CHP', 'potting media')</t>
  </si>
  <si>
    <t>(56, 35, 'CHP', 'incentive 1')</t>
  </si>
  <si>
    <t>(56, 35, 'CHP', 'incentive 2')</t>
  </si>
  <si>
    <t>(56, 35, 'Feedstock', 'avoided fertilizer')</t>
  </si>
  <si>
    <t>(56, 35, 'Feedstock', 'bio oil')</t>
  </si>
  <si>
    <t>(56, 35, 'Feedstock', 'avoided coal')</t>
  </si>
  <si>
    <t>(56, 35, 'Feedstock', 'potting media')</t>
  </si>
  <si>
    <t>(56, 35, 'Feedstock', 'incentive 1')</t>
  </si>
  <si>
    <t>(56, 35, 'Feedstock', 'incentive 2')</t>
  </si>
  <si>
    <t>(56, 36, 'Pyrolysis', 'avoided fertilizer')</t>
  </si>
  <si>
    <t>(56, 36, 'Pyrolysis', 'bio oil')</t>
  </si>
  <si>
    <t>(56, 36, 'Pyrolysis', 'avoided coal')</t>
  </si>
  <si>
    <t>(56, 36, 'Pyrolysis', 'potting media')</t>
  </si>
  <si>
    <t>(56, 36, 'Pyrolysis', 'incentive 1')</t>
  </si>
  <si>
    <t>(56, 36, 'Pyrolysis', 'incentive 2')</t>
  </si>
  <si>
    <t>(56, 36, 'AD', 'avoided fertilizer')</t>
  </si>
  <si>
    <t>(56, 36, 'AD', 'bio oil')</t>
  </si>
  <si>
    <t>(56, 36, 'AD', 'avoided coal')</t>
  </si>
  <si>
    <t>(56, 36, 'AD', 'potting media')</t>
  </si>
  <si>
    <t>(56, 36, 'AD', 'incentive 1')</t>
  </si>
  <si>
    <t>(56, 36, 'AD', 'incentive 2')</t>
  </si>
  <si>
    <t>(56, 36, 'HTL', 'avoided fertilizer')</t>
  </si>
  <si>
    <t>(56, 36, 'HTL', 'bio oil')</t>
  </si>
  <si>
    <t>(56, 36, 'HTL', 'avoided coal')</t>
  </si>
  <si>
    <t>(56, 36, 'HTL', 'potting media')</t>
  </si>
  <si>
    <t>(56, 36, 'HTL', 'incentive 1')</t>
  </si>
  <si>
    <t>(56, 36, 'HTL', 'incentive 2')</t>
  </si>
  <si>
    <t>(56, 36, 'HTC', 'avoided fertilizer')</t>
  </si>
  <si>
    <t>(56, 36, 'HTC', 'bio oil')</t>
  </si>
  <si>
    <t>(56, 36, 'HTC', 'avoided coal')</t>
  </si>
  <si>
    <t>(56, 36, 'HTC', 'potting media')</t>
  </si>
  <si>
    <t>(56, 36, 'HTC', 'incentive 1')</t>
  </si>
  <si>
    <t>(56, 36, 'HTC', 'incentive 2')</t>
  </si>
  <si>
    <t>(56, 36, 'CHP', 'avoided fertilizer')</t>
  </si>
  <si>
    <t>(56, 36, 'CHP', 'bio oil')</t>
  </si>
  <si>
    <t>(56, 36, 'CHP', 'avoided coal')</t>
  </si>
  <si>
    <t>(56, 36, 'CHP', 'potting media')</t>
  </si>
  <si>
    <t>(56, 36, 'CHP', 'incentive 1')</t>
  </si>
  <si>
    <t>(56, 36, 'CHP', 'incentive 2')</t>
  </si>
  <si>
    <t>(56, 36, 'Feedstock', 'avoided fertilizer')</t>
  </si>
  <si>
    <t>(56, 36, 'Feedstock', 'bio oil')</t>
  </si>
  <si>
    <t>(56, 36, 'Feedstock', 'avoided coal')</t>
  </si>
  <si>
    <t>(56, 36, 'Feedstock', 'potting media')</t>
  </si>
  <si>
    <t>(56, 36, 'Feedstock', 'incentive 1')</t>
  </si>
  <si>
    <t>(56, 36, 'Feedstock', 'incentive 2')</t>
  </si>
  <si>
    <t>(56, 37, 'Pyrolysis', 'avoided fertilizer')</t>
  </si>
  <si>
    <t>(56, 37, 'Pyrolysis', 'bio oil')</t>
  </si>
  <si>
    <t>(56, 37, 'Pyrolysis', 'avoided coal')</t>
  </si>
  <si>
    <t>(56, 37, 'Pyrolysis', 'potting media')</t>
  </si>
  <si>
    <t>(56, 37, 'Pyrolysis', 'incentive 1')</t>
  </si>
  <si>
    <t>(56, 37, 'Pyrolysis', 'incentive 2')</t>
  </si>
  <si>
    <t>(56, 37, 'AD', 'avoided fertilizer')</t>
  </si>
  <si>
    <t>(56, 37, 'AD', 'bio oil')</t>
  </si>
  <si>
    <t>(56, 37, 'AD', 'avoided coal')</t>
  </si>
  <si>
    <t>(56, 37, 'AD', 'potting media')</t>
  </si>
  <si>
    <t>(56, 37, 'AD', 'incentive 1')</t>
  </si>
  <si>
    <t>(56, 37, 'AD', 'incentive 2')</t>
  </si>
  <si>
    <t>(56, 37, 'HTL', 'avoided fertilizer')</t>
  </si>
  <si>
    <t>(56, 37, 'HTL', 'bio oil')</t>
  </si>
  <si>
    <t>(56, 37, 'HTL', 'avoided coal')</t>
  </si>
  <si>
    <t>(56, 37, 'HTL', 'potting media')</t>
  </si>
  <si>
    <t>(56, 37, 'HTL', 'incentive 1')</t>
  </si>
  <si>
    <t>(56, 37, 'HTL', 'incentive 2')</t>
  </si>
  <si>
    <t>(56, 37, 'HTC', 'avoided fertilizer')</t>
  </si>
  <si>
    <t>(56, 37, 'HTC', 'bio oil')</t>
  </si>
  <si>
    <t>(56, 37, 'HTC', 'avoided coal')</t>
  </si>
  <si>
    <t>(56, 37, 'HTC', 'potting media')</t>
  </si>
  <si>
    <t>(56, 37, 'HTC', 'incentive 1')</t>
  </si>
  <si>
    <t>(56, 37, 'HTC', 'incentive 2')</t>
  </si>
  <si>
    <t>(56, 37, 'CHP', 'avoided fertilizer')</t>
  </si>
  <si>
    <t>(56, 37, 'CHP', 'bio oil')</t>
  </si>
  <si>
    <t>(56, 37, 'CHP', 'avoided coal')</t>
  </si>
  <si>
    <t>(56, 37, 'CHP', 'potting media')</t>
  </si>
  <si>
    <t>(56, 37, 'CHP', 'incentive 1')</t>
  </si>
  <si>
    <t>(56, 37, 'CHP', 'incentive 2')</t>
  </si>
  <si>
    <t>(56, 37, 'Feedstock', 'avoided fertilizer')</t>
  </si>
  <si>
    <t>(56, 37, 'Feedstock', 'bio oil')</t>
  </si>
  <si>
    <t>(56, 37, 'Feedstock', 'avoided coal')</t>
  </si>
  <si>
    <t>(56, 37, 'Feedstock', 'potting media')</t>
  </si>
  <si>
    <t>(56, 37, 'Feedstock', 'incentive 1')</t>
  </si>
  <si>
    <t>(56, 37, 'Feedstock', 'incentive 2')</t>
  </si>
  <si>
    <t>(56, 38, 'Pyrolysis', 'avoided fertilizer')</t>
  </si>
  <si>
    <t>(56, 38, 'Pyrolysis', 'bio oil')</t>
  </si>
  <si>
    <t>(56, 38, 'Pyrolysis', 'avoided coal')</t>
  </si>
  <si>
    <t>(56, 38, 'Pyrolysis', 'potting media')</t>
  </si>
  <si>
    <t>(56, 38, 'Pyrolysis', 'incentive 1')</t>
  </si>
  <si>
    <t>(56, 38, 'Pyrolysis', 'incentive 2')</t>
  </si>
  <si>
    <t>(56, 38, 'AD', 'avoided fertilizer')</t>
  </si>
  <si>
    <t>(56, 38, 'AD', 'bio oil')</t>
  </si>
  <si>
    <t>(56, 38, 'AD', 'avoided coal')</t>
  </si>
  <si>
    <t>(56, 38, 'AD', 'potting media')</t>
  </si>
  <si>
    <t>(56, 38, 'AD', 'incentive 1')</t>
  </si>
  <si>
    <t>(56, 38, 'AD', 'incentive 2')</t>
  </si>
  <si>
    <t>(56, 38, 'HTL', 'avoided fertilizer')</t>
  </si>
  <si>
    <t>(56, 38, 'HTL', 'bio oil')</t>
  </si>
  <si>
    <t>(56, 38, 'HTL', 'avoided coal')</t>
  </si>
  <si>
    <t>(56, 38, 'HTL', 'potting media')</t>
  </si>
  <si>
    <t>(56, 38, 'HTL', 'incentive 1')</t>
  </si>
  <si>
    <t>(56, 38, 'HTL', 'incentive 2')</t>
  </si>
  <si>
    <t>(56, 38, 'HTC', 'avoided fertilizer')</t>
  </si>
  <si>
    <t>(56, 38, 'HTC', 'bio oil')</t>
  </si>
  <si>
    <t>(56, 38, 'HTC', 'avoided coal')</t>
  </si>
  <si>
    <t>(56, 38, 'HTC', 'potting media')</t>
  </si>
  <si>
    <t>(56, 38, 'HTC', 'incentive 1')</t>
  </si>
  <si>
    <t>(56, 38, 'HTC', 'incentive 2')</t>
  </si>
  <si>
    <t>(56, 38, 'CHP', 'avoided fertilizer')</t>
  </si>
  <si>
    <t>(56, 38, 'CHP', 'bio oil')</t>
  </si>
  <si>
    <t>(56, 38, 'CHP', 'avoided coal')</t>
  </si>
  <si>
    <t>(56, 38, 'CHP', 'potting media')</t>
  </si>
  <si>
    <t>(56, 38, 'CHP', 'incentive 1')</t>
  </si>
  <si>
    <t>(56, 38, 'CHP', 'incentive 2')</t>
  </si>
  <si>
    <t>(56, 38, 'Feedstock', 'avoided fertilizer')</t>
  </si>
  <si>
    <t>(56, 38, 'Feedstock', 'bio oil')</t>
  </si>
  <si>
    <t>(56, 38, 'Feedstock', 'avoided coal')</t>
  </si>
  <si>
    <t>(56, 38, 'Feedstock', 'potting media')</t>
  </si>
  <si>
    <t>(56, 38, 'Feedstock', 'incentive 1')</t>
  </si>
  <si>
    <t>(56, 38, 'Feedstock', 'incentive 2')</t>
  </si>
  <si>
    <t>(56, 39, 'Pyrolysis', 'avoided fertilizer')</t>
  </si>
  <si>
    <t>(56, 39, 'Pyrolysis', 'bio oil')</t>
  </si>
  <si>
    <t>(56, 39, 'Pyrolysis', 'avoided coal')</t>
  </si>
  <si>
    <t>(56, 39, 'Pyrolysis', 'potting media')</t>
  </si>
  <si>
    <t>(56, 39, 'Pyrolysis', 'incentive 1')</t>
  </si>
  <si>
    <t>(56, 39, 'Pyrolysis', 'incentive 2')</t>
  </si>
  <si>
    <t>(56, 39, 'AD', 'avoided fertilizer')</t>
  </si>
  <si>
    <t>(56, 39, 'AD', 'bio oil')</t>
  </si>
  <si>
    <t>(56, 39, 'AD', 'avoided coal')</t>
  </si>
  <si>
    <t>(56, 39, 'AD', 'potting media')</t>
  </si>
  <si>
    <t>(56, 39, 'AD', 'incentive 1')</t>
  </si>
  <si>
    <t>(56, 39, 'AD', 'incentive 2')</t>
  </si>
  <si>
    <t>(56, 39, 'HTL', 'avoided fertilizer')</t>
  </si>
  <si>
    <t>(56, 39, 'HTL', 'bio oil')</t>
  </si>
  <si>
    <t>(56, 39, 'HTL', 'avoided coal')</t>
  </si>
  <si>
    <t>(56, 39, 'HTL', 'potting media')</t>
  </si>
  <si>
    <t>(56, 39, 'HTL', 'incentive 1')</t>
  </si>
  <si>
    <t>(56, 39, 'HTL', 'incentive 2')</t>
  </si>
  <si>
    <t>(56, 39, 'HTC', 'avoided fertilizer')</t>
  </si>
  <si>
    <t>(56, 39, 'HTC', 'bio oil')</t>
  </si>
  <si>
    <t>(56, 39, 'HTC', 'avoided coal')</t>
  </si>
  <si>
    <t>(56, 39, 'HTC', 'potting media')</t>
  </si>
  <si>
    <t>(56, 39, 'HTC', 'incentive 1')</t>
  </si>
  <si>
    <t>(56, 39, 'HTC', 'incentive 2')</t>
  </si>
  <si>
    <t>(56, 39, 'CHP', 'avoided fertilizer')</t>
  </si>
  <si>
    <t>(56, 39, 'CHP', 'bio oil')</t>
  </si>
  <si>
    <t>(56, 39, 'CHP', 'avoided coal')</t>
  </si>
  <si>
    <t>(56, 39, 'CHP', 'potting media')</t>
  </si>
  <si>
    <t>(56, 39, 'CHP', 'incentive 1')</t>
  </si>
  <si>
    <t>(56, 39, 'CHP', 'incentive 2')</t>
  </si>
  <si>
    <t>(56, 39, 'Feedstock', 'avoided fertilizer')</t>
  </si>
  <si>
    <t>(56, 39, 'Feedstock', 'bio oil')</t>
  </si>
  <si>
    <t>(56, 39, 'Feedstock', 'avoided coal')</t>
  </si>
  <si>
    <t>(56, 39, 'Feedstock', 'potting media')</t>
  </si>
  <si>
    <t>(56, 39, 'Feedstock', 'incentive 1')</t>
  </si>
  <si>
    <t>(56, 39, 'Feedstock', 'incentive 2')</t>
  </si>
  <si>
    <t>(56, 'Pyrolysis')</t>
  </si>
  <si>
    <t>(56, 'AD')</t>
  </si>
  <si>
    <t>(56, 'HTL')</t>
  </si>
  <si>
    <t>(56, 'HTC')</t>
  </si>
  <si>
    <t>(56, 'CHP')</t>
  </si>
  <si>
    <t>(56, 'Feedstock')</t>
  </si>
  <si>
    <t>(57, 0, 'Pyrolysis', 'heat')</t>
  </si>
  <si>
    <t>(57, 0, 'Pyrolysis', 'electricity')</t>
  </si>
  <si>
    <t>(57, 0, 'Pyrolysis', 'disposal')</t>
  </si>
  <si>
    <t>(57, 0, 'Pyrolysis', 'transportation')</t>
  </si>
  <si>
    <t>(57, 0, 'Pyrolysis', 'water')</t>
  </si>
  <si>
    <t>(57, 0, 'Pyrolysis', 'labor')</t>
  </si>
  <si>
    <t>(57, 0, 'Pyrolysis', 'diesel')</t>
  </si>
  <si>
    <t>(57, 0, 'Pyrolysis', 'TPC')</t>
  </si>
  <si>
    <t>(57, 0, 'AD', 'heat')</t>
  </si>
  <si>
    <t>(57, 0, 'AD', 'electricity')</t>
  </si>
  <si>
    <t>(57, 0, 'AD', 'disposal')</t>
  </si>
  <si>
    <t>(57, 0, 'AD', 'transportation')</t>
  </si>
  <si>
    <t>(57, 0, 'AD', 'water')</t>
  </si>
  <si>
    <t>(57, 0, 'AD', 'labor')</t>
  </si>
  <si>
    <t>(57, 0, 'AD', 'diesel')</t>
  </si>
  <si>
    <t>(57, 0, 'AD', 'TPC')</t>
  </si>
  <si>
    <t>(57, 0, 'HTL', 'heat')</t>
  </si>
  <si>
    <t>(57, 0, 'HTL', 'electricity')</t>
  </si>
  <si>
    <t>(57, 0, 'HTL', 'disposal')</t>
  </si>
  <si>
    <t>(57, 0, 'HTL', 'transportation')</t>
  </si>
  <si>
    <t>(57, 0, 'HTL', 'water')</t>
  </si>
  <si>
    <t>(57, 0, 'HTL', 'labor')</t>
  </si>
  <si>
    <t>(57, 0, 'HTL', 'diesel')</t>
  </si>
  <si>
    <t>(57, 0, 'HTL', 'TPC')</t>
  </si>
  <si>
    <t>(57, 0, 'HTC', 'heat')</t>
  </si>
  <si>
    <t>(57, 0, 'HTC', 'electricity')</t>
  </si>
  <si>
    <t>(57, 0, 'HTC', 'disposal')</t>
  </si>
  <si>
    <t>(57, 0, 'HTC', 'transportation')</t>
  </si>
  <si>
    <t>(57, 0, 'HTC', 'water')</t>
  </si>
  <si>
    <t>(57, 0, 'HTC', 'labor')</t>
  </si>
  <si>
    <t>(57, 0, 'HTC', 'diesel')</t>
  </si>
  <si>
    <t>(57, 0, 'HTC', 'TPC')</t>
  </si>
  <si>
    <t>(57, 0, 'CHP', 'heat')</t>
  </si>
  <si>
    <t>(57, 0, 'CHP', 'electricity')</t>
  </si>
  <si>
    <t>(57, 0, 'CHP', 'disposal')</t>
  </si>
  <si>
    <t>(57, 0, 'CHP', 'transportation')</t>
  </si>
  <si>
    <t>(57, 0, 'CHP', 'water')</t>
  </si>
  <si>
    <t>(57, 0, 'CHP', 'labor')</t>
  </si>
  <si>
    <t>(57, 0, 'CHP', 'diesel')</t>
  </si>
  <si>
    <t>(57, 0, 'CHP', 'TPC')</t>
  </si>
  <si>
    <t>(57, 0, 'Feedstock', 'heat')</t>
  </si>
  <si>
    <t>(57, 0, 'Feedstock', 'electricity')</t>
  </si>
  <si>
    <t>(57, 0, 'Feedstock', 'disposal')</t>
  </si>
  <si>
    <t>(57, 0, 'Feedstock', 'transportation')</t>
  </si>
  <si>
    <t>(57, 0, 'Feedstock', 'water')</t>
  </si>
  <si>
    <t>(57, 0, 'Feedstock', 'labor')</t>
  </si>
  <si>
    <t>(57, 0, 'Feedstock', 'diesel')</t>
  </si>
  <si>
    <t>(57, 0, 'Feedstock', 'TPC')</t>
  </si>
  <si>
    <t>(57, 1, 'Pyrolysis', 'heat')</t>
  </si>
  <si>
    <t>(57, 1, 'Pyrolysis', 'electricity')</t>
  </si>
  <si>
    <t>(57, 1, 'Pyrolysis', 'disposal')</t>
  </si>
  <si>
    <t>(57, 1, 'Pyrolysis', 'transportation')</t>
  </si>
  <si>
    <t>(57, 1, 'Pyrolysis', 'water')</t>
  </si>
  <si>
    <t>(57, 1, 'Pyrolysis', 'labor')</t>
  </si>
  <si>
    <t>(57, 1, 'Pyrolysis', 'diesel')</t>
  </si>
  <si>
    <t>(57, 1, 'Pyrolysis', 'TPC')</t>
  </si>
  <si>
    <t>(57, 1, 'AD', 'heat')</t>
  </si>
  <si>
    <t>(57, 1, 'AD', 'electricity')</t>
  </si>
  <si>
    <t>(57, 1, 'AD', 'disposal')</t>
  </si>
  <si>
    <t>(57, 1, 'AD', 'transportation')</t>
  </si>
  <si>
    <t>(57, 1, 'AD', 'water')</t>
  </si>
  <si>
    <t>(57, 1, 'AD', 'labor')</t>
  </si>
  <si>
    <t>(57, 1, 'AD', 'diesel')</t>
  </si>
  <si>
    <t>(57, 1, 'AD', 'TPC')</t>
  </si>
  <si>
    <t>(57, 1, 'HTL', 'heat')</t>
  </si>
  <si>
    <t>(57, 1, 'HTL', 'electricity')</t>
  </si>
  <si>
    <t>(57, 1, 'HTL', 'disposal')</t>
  </si>
  <si>
    <t>(57, 1, 'HTL', 'transportation')</t>
  </si>
  <si>
    <t>(57, 1, 'HTL', 'water')</t>
  </si>
  <si>
    <t>(57, 1, 'HTL', 'labor')</t>
  </si>
  <si>
    <t>(57, 1, 'HTL', 'diesel')</t>
  </si>
  <si>
    <t>(57, 1, 'HTL', 'TPC')</t>
  </si>
  <si>
    <t>(57, 1, 'HTC', 'heat')</t>
  </si>
  <si>
    <t>(57, 1, 'HTC', 'electricity')</t>
  </si>
  <si>
    <t>(57, 1, 'HTC', 'disposal')</t>
  </si>
  <si>
    <t>(57, 1, 'HTC', 'transportation')</t>
  </si>
  <si>
    <t>(57, 1, 'HTC', 'water')</t>
  </si>
  <si>
    <t>(57, 1, 'HTC', 'labor')</t>
  </si>
  <si>
    <t>(57, 1, 'HTC', 'diesel')</t>
  </si>
  <si>
    <t>(57, 1, 'HTC', 'TPC')</t>
  </si>
  <si>
    <t>(57, 1, 'CHP', 'heat')</t>
  </si>
  <si>
    <t>(57, 1, 'CHP', 'electricity')</t>
  </si>
  <si>
    <t>(57, 1, 'CHP', 'disposal')</t>
  </si>
  <si>
    <t>(57, 1, 'CHP', 'transportation')</t>
  </si>
  <si>
    <t>(57, 1, 'CHP', 'water')</t>
  </si>
  <si>
    <t>(57, 1, 'CHP', 'labor')</t>
  </si>
  <si>
    <t>(57, 1, 'CHP', 'diesel')</t>
  </si>
  <si>
    <t>(57, 1, 'CHP', 'TPC')</t>
  </si>
  <si>
    <t>(57, 1, 'Feedstock', 'heat')</t>
  </si>
  <si>
    <t>(57, 1, 'Feedstock', 'electricity')</t>
  </si>
  <si>
    <t>(57, 1, 'Feedstock', 'disposal')</t>
  </si>
  <si>
    <t>(57, 1, 'Feedstock', 'transportation')</t>
  </si>
  <si>
    <t>(57, 1, 'Feedstock', 'water')</t>
  </si>
  <si>
    <t>(57, 1, 'Feedstock', 'labor')</t>
  </si>
  <si>
    <t>(57, 1, 'Feedstock', 'diesel')</t>
  </si>
  <si>
    <t>(57, 1, 'Feedstock', 'TPC')</t>
  </si>
  <si>
    <t>(57, 2, 'Pyrolysis', 'heat')</t>
  </si>
  <si>
    <t>(57, 2, 'Pyrolysis', 'electricity')</t>
  </si>
  <si>
    <t>(57, 2, 'Pyrolysis', 'disposal')</t>
  </si>
  <si>
    <t>(57, 2, 'Pyrolysis', 'transportation')</t>
  </si>
  <si>
    <t>(57, 2, 'Pyrolysis', 'water')</t>
  </si>
  <si>
    <t>(57, 2, 'Pyrolysis', 'labor')</t>
  </si>
  <si>
    <t>(57, 2, 'Pyrolysis', 'diesel')</t>
  </si>
  <si>
    <t>(57, 2, 'Pyrolysis', 'TPC')</t>
  </si>
  <si>
    <t>(57, 2, 'AD', 'heat')</t>
  </si>
  <si>
    <t>(57, 2, 'AD', 'electricity')</t>
  </si>
  <si>
    <t>(57, 2, 'AD', 'disposal')</t>
  </si>
  <si>
    <t>(57, 2, 'AD', 'transportation')</t>
  </si>
  <si>
    <t>(57, 2, 'AD', 'water')</t>
  </si>
  <si>
    <t>(57, 2, 'AD', 'labor')</t>
  </si>
  <si>
    <t>(57, 2, 'AD', 'diesel')</t>
  </si>
  <si>
    <t>(57, 2, 'AD', 'TPC')</t>
  </si>
  <si>
    <t>(57, 2, 'HTL', 'heat')</t>
  </si>
  <si>
    <t>(57, 2, 'HTL', 'electricity')</t>
  </si>
  <si>
    <t>(57, 2, 'HTL', 'disposal')</t>
  </si>
  <si>
    <t>(57, 2, 'HTL', 'transportation')</t>
  </si>
  <si>
    <t>(57, 2, 'HTL', 'water')</t>
  </si>
  <si>
    <t>(57, 2, 'HTL', 'labor')</t>
  </si>
  <si>
    <t>(57, 2, 'HTL', 'diesel')</t>
  </si>
  <si>
    <t>(57, 2, 'HTL', 'TPC')</t>
  </si>
  <si>
    <t>(57, 2, 'HTC', 'heat')</t>
  </si>
  <si>
    <t>(57, 2, 'HTC', 'electricity')</t>
  </si>
  <si>
    <t>(57, 2, 'HTC', 'disposal')</t>
  </si>
  <si>
    <t>(57, 2, 'HTC', 'transportation')</t>
  </si>
  <si>
    <t>(57, 2, 'HTC', 'water')</t>
  </si>
  <si>
    <t>(57, 2, 'HTC', 'labor')</t>
  </si>
  <si>
    <t>(57, 2, 'HTC', 'diesel')</t>
  </si>
  <si>
    <t>(57, 2, 'HTC', 'TPC')</t>
  </si>
  <si>
    <t>(57, 2, 'CHP', 'heat')</t>
  </si>
  <si>
    <t>(57, 2, 'CHP', 'electricity')</t>
  </si>
  <si>
    <t>(57, 2, 'CHP', 'disposal')</t>
  </si>
  <si>
    <t>(57, 2, 'CHP', 'transportation')</t>
  </si>
  <si>
    <t>(57, 2, 'CHP', 'water')</t>
  </si>
  <si>
    <t>(57, 2, 'CHP', 'labor')</t>
  </si>
  <si>
    <t>(57, 2, 'CHP', 'diesel')</t>
  </si>
  <si>
    <t>(57, 2, 'CHP', 'TPC')</t>
  </si>
  <si>
    <t>(57, 2, 'Feedstock', 'heat')</t>
  </si>
  <si>
    <t>(57, 2, 'Feedstock', 'electricity')</t>
  </si>
  <si>
    <t>(57, 2, 'Feedstock', 'disposal')</t>
  </si>
  <si>
    <t>(57, 2, 'Feedstock', 'transportation')</t>
  </si>
  <si>
    <t>(57, 2, 'Feedstock', 'water')</t>
  </si>
  <si>
    <t>(57, 2, 'Feedstock', 'labor')</t>
  </si>
  <si>
    <t>(57, 2, 'Feedstock', 'diesel')</t>
  </si>
  <si>
    <t>(57, 2, 'Feedstock', 'TPC')</t>
  </si>
  <si>
    <t>(57, 3, 'Pyrolysis', 'heat')</t>
  </si>
  <si>
    <t>(57, 3, 'Pyrolysis', 'electricity')</t>
  </si>
  <si>
    <t>(57, 3, 'Pyrolysis', 'disposal')</t>
  </si>
  <si>
    <t>(57, 3, 'Pyrolysis', 'transportation')</t>
  </si>
  <si>
    <t>(57, 3, 'Pyrolysis', 'water')</t>
  </si>
  <si>
    <t>(57, 3, 'Pyrolysis', 'labor')</t>
  </si>
  <si>
    <t>(57, 3, 'Pyrolysis', 'diesel')</t>
  </si>
  <si>
    <t>(57, 3, 'Pyrolysis', 'TPC')</t>
  </si>
  <si>
    <t>(57, 3, 'AD', 'heat')</t>
  </si>
  <si>
    <t>(57, 3, 'AD', 'electricity')</t>
  </si>
  <si>
    <t>(57, 3, 'AD', 'disposal')</t>
  </si>
  <si>
    <t>(57, 3, 'AD', 'transportation')</t>
  </si>
  <si>
    <t>(57, 3, 'AD', 'water')</t>
  </si>
  <si>
    <t>(57, 3, 'AD', 'labor')</t>
  </si>
  <si>
    <t>(57, 3, 'AD', 'diesel')</t>
  </si>
  <si>
    <t>(57, 3, 'AD', 'TPC')</t>
  </si>
  <si>
    <t>(57, 3, 'HTL', 'heat')</t>
  </si>
  <si>
    <t>(57, 3, 'HTL', 'electricity')</t>
  </si>
  <si>
    <t>(57, 3, 'HTL', 'disposal')</t>
  </si>
  <si>
    <t>(57, 3, 'HTL', 'transportation')</t>
  </si>
  <si>
    <t>(57, 3, 'HTL', 'water')</t>
  </si>
  <si>
    <t>(57, 3, 'HTL', 'labor')</t>
  </si>
  <si>
    <t>(57, 3, 'HTL', 'diesel')</t>
  </si>
  <si>
    <t>(57, 3, 'HTL', 'TPC')</t>
  </si>
  <si>
    <t>(57, 3, 'HTC', 'heat')</t>
  </si>
  <si>
    <t>(57, 3, 'HTC', 'electricity')</t>
  </si>
  <si>
    <t>(57, 3, 'HTC', 'disposal')</t>
  </si>
  <si>
    <t>(57, 3, 'HTC', 'transportation')</t>
  </si>
  <si>
    <t>(57, 3, 'HTC', 'water')</t>
  </si>
  <si>
    <t>(57, 3, 'HTC', 'labor')</t>
  </si>
  <si>
    <t>(57, 3, 'HTC', 'diesel')</t>
  </si>
  <si>
    <t>(57, 3, 'HTC', 'TPC')</t>
  </si>
  <si>
    <t>(57, 3, 'CHP', 'heat')</t>
  </si>
  <si>
    <t>(57, 3, 'CHP', 'electricity')</t>
  </si>
  <si>
    <t>(57, 3, 'CHP', 'disposal')</t>
  </si>
  <si>
    <t>(57, 3, 'CHP', 'transportation')</t>
  </si>
  <si>
    <t>(57, 3, 'CHP', 'water')</t>
  </si>
  <si>
    <t>(57, 3, 'CHP', 'labor')</t>
  </si>
  <si>
    <t>(57, 3, 'CHP', 'diesel')</t>
  </si>
  <si>
    <t>(57, 3, 'CHP', 'TPC')</t>
  </si>
  <si>
    <t>(57, 3, 'Feedstock', 'heat')</t>
  </si>
  <si>
    <t>(57, 3, 'Feedstock', 'electricity')</t>
  </si>
  <si>
    <t>(57, 3, 'Feedstock', 'disposal')</t>
  </si>
  <si>
    <t>(57, 3, 'Feedstock', 'transportation')</t>
  </si>
  <si>
    <t>(57, 3, 'Feedstock', 'water')</t>
  </si>
  <si>
    <t>(57, 3, 'Feedstock', 'labor')</t>
  </si>
  <si>
    <t>(57, 3, 'Feedstock', 'diesel')</t>
  </si>
  <si>
    <t>(57, 3, 'Feedstock', 'TPC')</t>
  </si>
  <si>
    <t>(57, 4, 'Pyrolysis', 'heat')</t>
  </si>
  <si>
    <t>(57, 4, 'Pyrolysis', 'electricity')</t>
  </si>
  <si>
    <t>(57, 4, 'Pyrolysis', 'disposal')</t>
  </si>
  <si>
    <t>(57, 4, 'Pyrolysis', 'transportation')</t>
  </si>
  <si>
    <t>(57, 4, 'Pyrolysis', 'water')</t>
  </si>
  <si>
    <t>(57, 4, 'Pyrolysis', 'labor')</t>
  </si>
  <si>
    <t>(57, 4, 'Pyrolysis', 'diesel')</t>
  </si>
  <si>
    <t>(57, 4, 'Pyrolysis', 'TPC')</t>
  </si>
  <si>
    <t>(57, 4, 'AD', 'heat')</t>
  </si>
  <si>
    <t>(57, 4, 'AD', 'electricity')</t>
  </si>
  <si>
    <t>(57, 4, 'AD', 'disposal')</t>
  </si>
  <si>
    <t>(57, 4, 'AD', 'transportation')</t>
  </si>
  <si>
    <t>(57, 4, 'AD', 'water')</t>
  </si>
  <si>
    <t>(57, 4, 'AD', 'labor')</t>
  </si>
  <si>
    <t>(57, 4, 'AD', 'diesel')</t>
  </si>
  <si>
    <t>(57, 4, 'AD', 'TPC')</t>
  </si>
  <si>
    <t>(57, 4, 'HTL', 'heat')</t>
  </si>
  <si>
    <t>(57, 4, 'HTL', 'electricity')</t>
  </si>
  <si>
    <t>(57, 4, 'HTL', 'disposal')</t>
  </si>
  <si>
    <t>(57, 4, 'HTL', 'transportation')</t>
  </si>
  <si>
    <t>(57, 4, 'HTL', 'water')</t>
  </si>
  <si>
    <t>(57, 4, 'HTL', 'labor')</t>
  </si>
  <si>
    <t>(57, 4, 'HTL', 'diesel')</t>
  </si>
  <si>
    <t>(57, 4, 'HTL', 'TPC')</t>
  </si>
  <si>
    <t>(57, 4, 'HTC', 'heat')</t>
  </si>
  <si>
    <t>(57, 4, 'HTC', 'electricity')</t>
  </si>
  <si>
    <t>(57, 4, 'HTC', 'disposal')</t>
  </si>
  <si>
    <t>(57, 4, 'HTC', 'transportation')</t>
  </si>
  <si>
    <t>(57, 4, 'HTC', 'water')</t>
  </si>
  <si>
    <t>(57, 4, 'HTC', 'labor')</t>
  </si>
  <si>
    <t>(57, 4, 'HTC', 'diesel')</t>
  </si>
  <si>
    <t>(57, 4, 'HTC', 'TPC')</t>
  </si>
  <si>
    <t>(57, 4, 'CHP', 'heat')</t>
  </si>
  <si>
    <t>(57, 4, 'CHP', 'electricity')</t>
  </si>
  <si>
    <t>(57, 4, 'CHP', 'disposal')</t>
  </si>
  <si>
    <t>(57, 4, 'CHP', 'transportation')</t>
  </si>
  <si>
    <t>(57, 4, 'CHP', 'water')</t>
  </si>
  <si>
    <t>(57, 4, 'CHP', 'labor')</t>
  </si>
  <si>
    <t>(57, 4, 'CHP', 'diesel')</t>
  </si>
  <si>
    <t>(57, 4, 'CHP', 'TPC')</t>
  </si>
  <si>
    <t>(57, 4, 'Feedstock', 'heat')</t>
  </si>
  <si>
    <t>(57, 4, 'Feedstock', 'electricity')</t>
  </si>
  <si>
    <t>(57, 4, 'Feedstock', 'disposal')</t>
  </si>
  <si>
    <t>(57, 4, 'Feedstock', 'transportation')</t>
  </si>
  <si>
    <t>(57, 4, 'Feedstock', 'water')</t>
  </si>
  <si>
    <t>(57, 4, 'Feedstock', 'labor')</t>
  </si>
  <si>
    <t>(57, 4, 'Feedstock', 'diesel')</t>
  </si>
  <si>
    <t>(57, 4, 'Feedstock', 'TPC')</t>
  </si>
  <si>
    <t>(57, 5, 'Pyrolysis', 'heat')</t>
  </si>
  <si>
    <t>(57, 5, 'Pyrolysis', 'electricity')</t>
  </si>
  <si>
    <t>(57, 5, 'Pyrolysis', 'disposal')</t>
  </si>
  <si>
    <t>(57, 5, 'Pyrolysis', 'transportation')</t>
  </si>
  <si>
    <t>(57, 5, 'Pyrolysis', 'water')</t>
  </si>
  <si>
    <t>(57, 5, 'Pyrolysis', 'labor')</t>
  </si>
  <si>
    <t>(57, 5, 'Pyrolysis', 'diesel')</t>
  </si>
  <si>
    <t>(57, 5, 'Pyrolysis', 'TPC')</t>
  </si>
  <si>
    <t>(57, 5, 'AD', 'heat')</t>
  </si>
  <si>
    <t>(57, 5, 'AD', 'electricity')</t>
  </si>
  <si>
    <t>(57, 5, 'AD', 'disposal')</t>
  </si>
  <si>
    <t>(57, 5, 'AD', 'transportation')</t>
  </si>
  <si>
    <t>(57, 5, 'AD', 'water')</t>
  </si>
  <si>
    <t>(57, 5, 'AD', 'labor')</t>
  </si>
  <si>
    <t>(57, 5, 'AD', 'diesel')</t>
  </si>
  <si>
    <t>(57, 5, 'AD', 'TPC')</t>
  </si>
  <si>
    <t>(57, 5, 'HTL', 'heat')</t>
  </si>
  <si>
    <t>(57, 5, 'HTL', 'electricity')</t>
  </si>
  <si>
    <t>(57, 5, 'HTL', 'disposal')</t>
  </si>
  <si>
    <t>(57, 5, 'HTL', 'transportation')</t>
  </si>
  <si>
    <t>(57, 5, 'HTL', 'water')</t>
  </si>
  <si>
    <t>(57, 5, 'HTL', 'labor')</t>
  </si>
  <si>
    <t>(57, 5, 'HTL', 'diesel')</t>
  </si>
  <si>
    <t>(57, 5, 'HTL', 'TPC')</t>
  </si>
  <si>
    <t>(57, 5, 'HTC', 'heat')</t>
  </si>
  <si>
    <t>(57, 5, 'HTC', 'electricity')</t>
  </si>
  <si>
    <t>(57, 5, 'HTC', 'disposal')</t>
  </si>
  <si>
    <t>(57, 5, 'HTC', 'transportation')</t>
  </si>
  <si>
    <t>(57, 5, 'HTC', 'water')</t>
  </si>
  <si>
    <t>(57, 5, 'HTC', 'labor')</t>
  </si>
  <si>
    <t>(57, 5, 'HTC', 'diesel')</t>
  </si>
  <si>
    <t>(57, 5, 'HTC', 'TPC')</t>
  </si>
  <si>
    <t>(57, 5, 'CHP', 'heat')</t>
  </si>
  <si>
    <t>(57, 5, 'CHP', 'electricity')</t>
  </si>
  <si>
    <t>(57, 5, 'CHP', 'disposal')</t>
  </si>
  <si>
    <t>(57, 5, 'CHP', 'transportation')</t>
  </si>
  <si>
    <t>(57, 5, 'CHP', 'water')</t>
  </si>
  <si>
    <t>(57, 5, 'CHP', 'labor')</t>
  </si>
  <si>
    <t>(57, 5, 'CHP', 'diesel')</t>
  </si>
  <si>
    <t>(57, 5, 'CHP', 'TPC')</t>
  </si>
  <si>
    <t>(57, 5, 'Feedstock', 'heat')</t>
  </si>
  <si>
    <t>(57, 5, 'Feedstock', 'electricity')</t>
  </si>
  <si>
    <t>(57, 5, 'Feedstock', 'disposal')</t>
  </si>
  <si>
    <t>(57, 5, 'Feedstock', 'transportation')</t>
  </si>
  <si>
    <t>(57, 5, 'Feedstock', 'water')</t>
  </si>
  <si>
    <t>(57, 5, 'Feedstock', 'labor')</t>
  </si>
  <si>
    <t>(57, 5, 'Feedstock', 'diesel')</t>
  </si>
  <si>
    <t>(57, 5, 'Feedstock', 'TPC')</t>
  </si>
  <si>
    <t>(57, 6, 'Pyrolysis', 'heat')</t>
  </si>
  <si>
    <t>(57, 6, 'Pyrolysis', 'electricity')</t>
  </si>
  <si>
    <t>(57, 6, 'Pyrolysis', 'disposal')</t>
  </si>
  <si>
    <t>(57, 6, 'Pyrolysis', 'transportation')</t>
  </si>
  <si>
    <t>(57, 6, 'Pyrolysis', 'water')</t>
  </si>
  <si>
    <t>(57, 6, 'Pyrolysis', 'labor')</t>
  </si>
  <si>
    <t>(57, 6, 'Pyrolysis', 'diesel')</t>
  </si>
  <si>
    <t>(57, 6, 'Pyrolysis', 'TPC')</t>
  </si>
  <si>
    <t>(57, 6, 'AD', 'heat')</t>
  </si>
  <si>
    <t>(57, 6, 'AD', 'electricity')</t>
  </si>
  <si>
    <t>(57, 6, 'AD', 'disposal')</t>
  </si>
  <si>
    <t>(57, 6, 'AD', 'transportation')</t>
  </si>
  <si>
    <t>(57, 6, 'AD', 'water')</t>
  </si>
  <si>
    <t>(57, 6, 'AD', 'labor')</t>
  </si>
  <si>
    <t>(57, 6, 'AD', 'diesel')</t>
  </si>
  <si>
    <t>(57, 6, 'AD', 'TPC')</t>
  </si>
  <si>
    <t>(57, 6, 'HTL', 'heat')</t>
  </si>
  <si>
    <t>(57, 6, 'HTL', 'electricity')</t>
  </si>
  <si>
    <t>(57, 6, 'HTL', 'disposal')</t>
  </si>
  <si>
    <t>(57, 6, 'HTL', 'transportation')</t>
  </si>
  <si>
    <t>(57, 6, 'HTL', 'water')</t>
  </si>
  <si>
    <t>(57, 6, 'HTL', 'labor')</t>
  </si>
  <si>
    <t>(57, 6, 'HTL', 'diesel')</t>
  </si>
  <si>
    <t>(57, 6, 'HTL', 'TPC')</t>
  </si>
  <si>
    <t>(57, 6, 'HTC', 'heat')</t>
  </si>
  <si>
    <t>(57, 6, 'HTC', 'electricity')</t>
  </si>
  <si>
    <t>(57, 6, 'HTC', 'disposal')</t>
  </si>
  <si>
    <t>(57, 6, 'HTC', 'transportation')</t>
  </si>
  <si>
    <t>(57, 6, 'HTC', 'water')</t>
  </si>
  <si>
    <t>(57, 6, 'HTC', 'labor')</t>
  </si>
  <si>
    <t>(57, 6, 'HTC', 'diesel')</t>
  </si>
  <si>
    <t>(57, 6, 'HTC', 'TPC')</t>
  </si>
  <si>
    <t>(57, 6, 'CHP', 'heat')</t>
  </si>
  <si>
    <t>(57, 6, 'CHP', 'electricity')</t>
  </si>
  <si>
    <t>(57, 6, 'CHP', 'disposal')</t>
  </si>
  <si>
    <t>(57, 6, 'CHP', 'transportation')</t>
  </si>
  <si>
    <t>(57, 6, 'CHP', 'water')</t>
  </si>
  <si>
    <t>(57, 6, 'CHP', 'labor')</t>
  </si>
  <si>
    <t>(57, 6, 'CHP', 'diesel')</t>
  </si>
  <si>
    <t>(57, 6, 'CHP', 'TPC')</t>
  </si>
  <si>
    <t>(57, 6, 'Feedstock', 'heat')</t>
  </si>
  <si>
    <t>(57, 6, 'Feedstock', 'electricity')</t>
  </si>
  <si>
    <t>(57, 6, 'Feedstock', 'disposal')</t>
  </si>
  <si>
    <t>(57, 6, 'Feedstock', 'transportation')</t>
  </si>
  <si>
    <t>(57, 6, 'Feedstock', 'water')</t>
  </si>
  <si>
    <t>(57, 6, 'Feedstock', 'labor')</t>
  </si>
  <si>
    <t>(57, 6, 'Feedstock', 'diesel')</t>
  </si>
  <si>
    <t>(57, 6, 'Feedstock', 'TPC')</t>
  </si>
  <si>
    <t>(57, 7, 'Pyrolysis', 'heat')</t>
  </si>
  <si>
    <t>(57, 7, 'Pyrolysis', 'electricity')</t>
  </si>
  <si>
    <t>(57, 7, 'Pyrolysis', 'disposal')</t>
  </si>
  <si>
    <t>(57, 7, 'Pyrolysis', 'transportation')</t>
  </si>
  <si>
    <t>(57, 7, 'Pyrolysis', 'water')</t>
  </si>
  <si>
    <t>(57, 7, 'Pyrolysis', 'labor')</t>
  </si>
  <si>
    <t>(57, 7, 'Pyrolysis', 'diesel')</t>
  </si>
  <si>
    <t>(57, 7, 'Pyrolysis', 'TPC')</t>
  </si>
  <si>
    <t>(57, 7, 'AD', 'heat')</t>
  </si>
  <si>
    <t>(57, 7, 'AD', 'electricity')</t>
  </si>
  <si>
    <t>(57, 7, 'AD', 'disposal')</t>
  </si>
  <si>
    <t>(57, 7, 'AD', 'transportation')</t>
  </si>
  <si>
    <t>(57, 7, 'AD', 'water')</t>
  </si>
  <si>
    <t>(57, 7, 'AD', 'labor')</t>
  </si>
  <si>
    <t>(57, 7, 'AD', 'diesel')</t>
  </si>
  <si>
    <t>(57, 7, 'AD', 'TPC')</t>
  </si>
  <si>
    <t>(57, 7, 'HTL', 'heat')</t>
  </si>
  <si>
    <t>(57, 7, 'HTL', 'electricity')</t>
  </si>
  <si>
    <t>(57, 7, 'HTL', 'disposal')</t>
  </si>
  <si>
    <t>(57, 7, 'HTL', 'transportation')</t>
  </si>
  <si>
    <t>(57, 7, 'HTL', 'water')</t>
  </si>
  <si>
    <t>(57, 7, 'HTL', 'labor')</t>
  </si>
  <si>
    <t>(57, 7, 'HTL', 'diesel')</t>
  </si>
  <si>
    <t>(57, 7, 'HTL', 'TPC')</t>
  </si>
  <si>
    <t>(57, 7, 'HTC', 'heat')</t>
  </si>
  <si>
    <t>(57, 7, 'HTC', 'electricity')</t>
  </si>
  <si>
    <t>(57, 7, 'HTC', 'disposal')</t>
  </si>
  <si>
    <t>(57, 7, 'HTC', 'transportation')</t>
  </si>
  <si>
    <t>(57, 7, 'HTC', 'water')</t>
  </si>
  <si>
    <t>(57, 7, 'HTC', 'labor')</t>
  </si>
  <si>
    <t>(57, 7, 'HTC', 'diesel')</t>
  </si>
  <si>
    <t>(57, 7, 'HTC', 'TPC')</t>
  </si>
  <si>
    <t>(57, 7, 'CHP', 'heat')</t>
  </si>
  <si>
    <t>(57, 7, 'CHP', 'electricity')</t>
  </si>
  <si>
    <t>(57, 7, 'CHP', 'disposal')</t>
  </si>
  <si>
    <t>(57, 7, 'CHP', 'transportation')</t>
  </si>
  <si>
    <t>(57, 7, 'CHP', 'water')</t>
  </si>
  <si>
    <t>(57, 7, 'CHP', 'labor')</t>
  </si>
  <si>
    <t>(57, 7, 'CHP', 'diesel')</t>
  </si>
  <si>
    <t>(57, 7, 'CHP', 'TPC')</t>
  </si>
  <si>
    <t>(57, 7, 'Feedstock', 'heat')</t>
  </si>
  <si>
    <t>(57, 7, 'Feedstock', 'electricity')</t>
  </si>
  <si>
    <t>(57, 7, 'Feedstock', 'disposal')</t>
  </si>
  <si>
    <t>(57, 7, 'Feedstock', 'transportation')</t>
  </si>
  <si>
    <t>(57, 7, 'Feedstock', 'water')</t>
  </si>
  <si>
    <t>(57, 7, 'Feedstock', 'labor')</t>
  </si>
  <si>
    <t>(57, 7, 'Feedstock', 'diesel')</t>
  </si>
  <si>
    <t>(57, 7, 'Feedstock', 'TPC')</t>
  </si>
  <si>
    <t>(57, 8, 'Pyrolysis', 'heat')</t>
  </si>
  <si>
    <t>(57, 8, 'Pyrolysis', 'electricity')</t>
  </si>
  <si>
    <t>(57, 8, 'Pyrolysis', 'disposal')</t>
  </si>
  <si>
    <t>(57, 8, 'Pyrolysis', 'transportation')</t>
  </si>
  <si>
    <t>(57, 8, 'Pyrolysis', 'water')</t>
  </si>
  <si>
    <t>(57, 8, 'Pyrolysis', 'labor')</t>
  </si>
  <si>
    <t>(57, 8, 'Pyrolysis', 'diesel')</t>
  </si>
  <si>
    <t>(57, 8, 'Pyrolysis', 'TPC')</t>
  </si>
  <si>
    <t>(57, 8, 'AD', 'heat')</t>
  </si>
  <si>
    <t>(57, 8, 'AD', 'electricity')</t>
  </si>
  <si>
    <t>(57, 8, 'AD', 'disposal')</t>
  </si>
  <si>
    <t>(57, 8, 'AD', 'transportation')</t>
  </si>
  <si>
    <t>(57, 8, 'AD', 'water')</t>
  </si>
  <si>
    <t>(57, 8, 'AD', 'labor')</t>
  </si>
  <si>
    <t>(57, 8, 'AD', 'diesel')</t>
  </si>
  <si>
    <t>(57, 8, 'AD', 'TPC')</t>
  </si>
  <si>
    <t>(57, 8, 'HTL', 'heat')</t>
  </si>
  <si>
    <t>(57, 8, 'HTL', 'electricity')</t>
  </si>
  <si>
    <t>(57, 8, 'HTL', 'disposal')</t>
  </si>
  <si>
    <t>(57, 8, 'HTL', 'transportation')</t>
  </si>
  <si>
    <t>(57, 8, 'HTL', 'water')</t>
  </si>
  <si>
    <t>(57, 8, 'HTL', 'labor')</t>
  </si>
  <si>
    <t>(57, 8, 'HTL', 'diesel')</t>
  </si>
  <si>
    <t>(57, 8, 'HTL', 'TPC')</t>
  </si>
  <si>
    <t>(57, 8, 'HTC', 'heat')</t>
  </si>
  <si>
    <t>(57, 8, 'HTC', 'electricity')</t>
  </si>
  <si>
    <t>(57, 8, 'HTC', 'disposal')</t>
  </si>
  <si>
    <t>(57, 8, 'HTC', 'transportation')</t>
  </si>
  <si>
    <t>(57, 8, 'HTC', 'water')</t>
  </si>
  <si>
    <t>(57, 8, 'HTC', 'labor')</t>
  </si>
  <si>
    <t>(57, 8, 'HTC', 'diesel')</t>
  </si>
  <si>
    <t>(57, 8, 'HTC', 'TPC')</t>
  </si>
  <si>
    <t>(57, 8, 'CHP', 'heat')</t>
  </si>
  <si>
    <t>(57, 8, 'CHP', 'electricity')</t>
  </si>
  <si>
    <t>(57, 8, 'CHP', 'disposal')</t>
  </si>
  <si>
    <t>(57, 8, 'CHP', 'transportation')</t>
  </si>
  <si>
    <t>(57, 8, 'CHP', 'water')</t>
  </si>
  <si>
    <t>(57, 8, 'CHP', 'labor')</t>
  </si>
  <si>
    <t>(57, 8, 'CHP', 'diesel')</t>
  </si>
  <si>
    <t>(57, 8, 'CHP', 'TPC')</t>
  </si>
  <si>
    <t>(57, 8, 'Feedstock', 'heat')</t>
  </si>
  <si>
    <t>(57, 8, 'Feedstock', 'electricity')</t>
  </si>
  <si>
    <t>(57, 8, 'Feedstock', 'disposal')</t>
  </si>
  <si>
    <t>(57, 8, 'Feedstock', 'transportation')</t>
  </si>
  <si>
    <t>(57, 8, 'Feedstock', 'water')</t>
  </si>
  <si>
    <t>(57, 8, 'Feedstock', 'labor')</t>
  </si>
  <si>
    <t>(57, 8, 'Feedstock', 'diesel')</t>
  </si>
  <si>
    <t>(57, 8, 'Feedstock', 'TPC')</t>
  </si>
  <si>
    <t>(57, 9, 'Pyrolysis', 'heat')</t>
  </si>
  <si>
    <t>(57, 9, 'Pyrolysis', 'electricity')</t>
  </si>
  <si>
    <t>(57, 9, 'Pyrolysis', 'disposal')</t>
  </si>
  <si>
    <t>(57, 9, 'Pyrolysis', 'transportation')</t>
  </si>
  <si>
    <t>(57, 9, 'Pyrolysis', 'water')</t>
  </si>
  <si>
    <t>(57, 9, 'Pyrolysis', 'labor')</t>
  </si>
  <si>
    <t>(57, 9, 'Pyrolysis', 'diesel')</t>
  </si>
  <si>
    <t>(57, 9, 'Pyrolysis', 'TPC')</t>
  </si>
  <si>
    <t>(57, 9, 'AD', 'heat')</t>
  </si>
  <si>
    <t>(57, 9, 'AD', 'electricity')</t>
  </si>
  <si>
    <t>(57, 9, 'AD', 'disposal')</t>
  </si>
  <si>
    <t>(57, 9, 'AD', 'transportation')</t>
  </si>
  <si>
    <t>(57, 9, 'AD', 'water')</t>
  </si>
  <si>
    <t>(57, 9, 'AD', 'labor')</t>
  </si>
  <si>
    <t>(57, 9, 'AD', 'diesel')</t>
  </si>
  <si>
    <t>(57, 9, 'AD', 'TPC')</t>
  </si>
  <si>
    <t>(57, 9, 'HTL', 'heat')</t>
  </si>
  <si>
    <t>(57, 9, 'HTL', 'electricity')</t>
  </si>
  <si>
    <t>(57, 9, 'HTL', 'disposal')</t>
  </si>
  <si>
    <t>(57, 9, 'HTL', 'transportation')</t>
  </si>
  <si>
    <t>(57, 9, 'HTL', 'water')</t>
  </si>
  <si>
    <t>(57, 9, 'HTL', 'labor')</t>
  </si>
  <si>
    <t>(57, 9, 'HTL', 'diesel')</t>
  </si>
  <si>
    <t>(57, 9, 'HTL', 'TPC')</t>
  </si>
  <si>
    <t>(57, 9, 'HTC', 'heat')</t>
  </si>
  <si>
    <t>(57, 9, 'HTC', 'electricity')</t>
  </si>
  <si>
    <t>(57, 9, 'HTC', 'disposal')</t>
  </si>
  <si>
    <t>(57, 9, 'HTC', 'transportation')</t>
  </si>
  <si>
    <t>(57, 9, 'HTC', 'water')</t>
  </si>
  <si>
    <t>(57, 9, 'HTC', 'labor')</t>
  </si>
  <si>
    <t>(57, 9, 'HTC', 'diesel')</t>
  </si>
  <si>
    <t>(57, 9, 'HTC', 'TPC')</t>
  </si>
  <si>
    <t>(57, 9, 'CHP', 'heat')</t>
  </si>
  <si>
    <t>(57, 9, 'CHP', 'electricity')</t>
  </si>
  <si>
    <t>(57, 9, 'CHP', 'disposal')</t>
  </si>
  <si>
    <t>(57, 9, 'CHP', 'transportation')</t>
  </si>
  <si>
    <t>(57, 9, 'CHP', 'water')</t>
  </si>
  <si>
    <t>(57, 9, 'CHP', 'labor')</t>
  </si>
  <si>
    <t>(57, 9, 'CHP', 'diesel')</t>
  </si>
  <si>
    <t>(57, 9, 'CHP', 'TPC')</t>
  </si>
  <si>
    <t>(57, 9, 'Feedstock', 'heat')</t>
  </si>
  <si>
    <t>(57, 9, 'Feedstock', 'electricity')</t>
  </si>
  <si>
    <t>(57, 9, 'Feedstock', 'disposal')</t>
  </si>
  <si>
    <t>(57, 9, 'Feedstock', 'transportation')</t>
  </si>
  <si>
    <t>(57, 9, 'Feedstock', 'water')</t>
  </si>
  <si>
    <t>(57, 9, 'Feedstock', 'labor')</t>
  </si>
  <si>
    <t>(57, 9, 'Feedstock', 'diesel')</t>
  </si>
  <si>
    <t>(57, 9, 'Feedstock', 'TPC')</t>
  </si>
  <si>
    <t>(57, 10, 'Pyrolysis', 'heat')</t>
  </si>
  <si>
    <t>(57, 10, 'Pyrolysis', 'electricity')</t>
  </si>
  <si>
    <t>(57, 10, 'Pyrolysis', 'disposal')</t>
  </si>
  <si>
    <t>(57, 10, 'Pyrolysis', 'transportation')</t>
  </si>
  <si>
    <t>(57, 10, 'Pyrolysis', 'water')</t>
  </si>
  <si>
    <t>(57, 10, 'Pyrolysis', 'labor')</t>
  </si>
  <si>
    <t>(57, 10, 'Pyrolysis', 'diesel')</t>
  </si>
  <si>
    <t>(57, 10, 'Pyrolysis', 'TPC')</t>
  </si>
  <si>
    <t>(57, 10, 'AD', 'heat')</t>
  </si>
  <si>
    <t>(57, 10, 'AD', 'electricity')</t>
  </si>
  <si>
    <t>(57, 10, 'AD', 'disposal')</t>
  </si>
  <si>
    <t>(57, 10, 'AD', 'transportation')</t>
  </si>
  <si>
    <t>(57, 10, 'AD', 'water')</t>
  </si>
  <si>
    <t>(57, 10, 'AD', 'labor')</t>
  </si>
  <si>
    <t>(57, 10, 'AD', 'diesel')</t>
  </si>
  <si>
    <t>(57, 10, 'AD', 'TPC')</t>
  </si>
  <si>
    <t>(57, 10, 'HTL', 'heat')</t>
  </si>
  <si>
    <t>(57, 10, 'HTL', 'electricity')</t>
  </si>
  <si>
    <t>(57, 10, 'HTL', 'disposal')</t>
  </si>
  <si>
    <t>(57, 10, 'HTL', 'transportation')</t>
  </si>
  <si>
    <t>(57, 10, 'HTL', 'water')</t>
  </si>
  <si>
    <t>(57, 10, 'HTL', 'labor')</t>
  </si>
  <si>
    <t>(57, 10, 'HTL', 'diesel')</t>
  </si>
  <si>
    <t>(57, 10, 'HTL', 'TPC')</t>
  </si>
  <si>
    <t>(57, 10, 'HTC', 'heat')</t>
  </si>
  <si>
    <t>(57, 10, 'HTC', 'electricity')</t>
  </si>
  <si>
    <t>(57, 10, 'HTC', 'disposal')</t>
  </si>
  <si>
    <t>(57, 10, 'HTC', 'transportation')</t>
  </si>
  <si>
    <t>(57, 10, 'HTC', 'water')</t>
  </si>
  <si>
    <t>(57, 10, 'HTC', 'labor')</t>
  </si>
  <si>
    <t>(57, 10, 'HTC', 'diesel')</t>
  </si>
  <si>
    <t>(57, 10, 'HTC', 'TPC')</t>
  </si>
  <si>
    <t>(57, 10, 'CHP', 'heat')</t>
  </si>
  <si>
    <t>(57, 10, 'CHP', 'electricity')</t>
  </si>
  <si>
    <t>(57, 10, 'CHP', 'disposal')</t>
  </si>
  <si>
    <t>(57, 10, 'CHP', 'transportation')</t>
  </si>
  <si>
    <t>(57, 10, 'CHP', 'water')</t>
  </si>
  <si>
    <t>(57, 10, 'CHP', 'labor')</t>
  </si>
  <si>
    <t>(57, 10, 'CHP', 'diesel')</t>
  </si>
  <si>
    <t>(57, 10, 'CHP', 'TPC')</t>
  </si>
  <si>
    <t>(57, 10, 'Feedstock', 'heat')</t>
  </si>
  <si>
    <t>(57, 10, 'Feedstock', 'electricity')</t>
  </si>
  <si>
    <t>(57, 10, 'Feedstock', 'disposal')</t>
  </si>
  <si>
    <t>(57, 10, 'Feedstock', 'transportation')</t>
  </si>
  <si>
    <t>(57, 10, 'Feedstock', 'water')</t>
  </si>
  <si>
    <t>(57, 10, 'Feedstock', 'labor')</t>
  </si>
  <si>
    <t>(57, 10, 'Feedstock', 'diesel')</t>
  </si>
  <si>
    <t>(57, 10, 'Feedstock', 'TPC')</t>
  </si>
  <si>
    <t>(57, 11, 'Pyrolysis', 'heat')</t>
  </si>
  <si>
    <t>(57, 11, 'Pyrolysis', 'electricity')</t>
  </si>
  <si>
    <t>(57, 11, 'Pyrolysis', 'disposal')</t>
  </si>
  <si>
    <t>(57, 11, 'Pyrolysis', 'transportation')</t>
  </si>
  <si>
    <t>(57, 11, 'Pyrolysis', 'water')</t>
  </si>
  <si>
    <t>(57, 11, 'Pyrolysis', 'labor')</t>
  </si>
  <si>
    <t>(57, 11, 'Pyrolysis', 'diesel')</t>
  </si>
  <si>
    <t>(57, 11, 'Pyrolysis', 'TPC')</t>
  </si>
  <si>
    <t>(57, 11, 'AD', 'heat')</t>
  </si>
  <si>
    <t>(57, 11, 'AD', 'electricity')</t>
  </si>
  <si>
    <t>(57, 11, 'AD', 'disposal')</t>
  </si>
  <si>
    <t>(57, 11, 'AD', 'transportation')</t>
  </si>
  <si>
    <t>(57, 11, 'AD', 'water')</t>
  </si>
  <si>
    <t>(57, 11, 'AD', 'labor')</t>
  </si>
  <si>
    <t>(57, 11, 'AD', 'diesel')</t>
  </si>
  <si>
    <t>(57, 11, 'AD', 'TPC')</t>
  </si>
  <si>
    <t>(57, 11, 'HTL', 'heat')</t>
  </si>
  <si>
    <t>(57, 11, 'HTL', 'electricity')</t>
  </si>
  <si>
    <t>(57, 11, 'HTL', 'disposal')</t>
  </si>
  <si>
    <t>(57, 11, 'HTL', 'transportation')</t>
  </si>
  <si>
    <t>(57, 11, 'HTL', 'water')</t>
  </si>
  <si>
    <t>(57, 11, 'HTL', 'labor')</t>
  </si>
  <si>
    <t>(57, 11, 'HTL', 'diesel')</t>
  </si>
  <si>
    <t>(57, 11, 'HTL', 'TPC')</t>
  </si>
  <si>
    <t>(57, 11, 'HTC', 'heat')</t>
  </si>
  <si>
    <t>(57, 11, 'HTC', 'electricity')</t>
  </si>
  <si>
    <t>(57, 11, 'HTC', 'disposal')</t>
  </si>
  <si>
    <t>(57, 11, 'HTC', 'transportation')</t>
  </si>
  <si>
    <t>(57, 11, 'HTC', 'water')</t>
  </si>
  <si>
    <t>(57, 11, 'HTC', 'labor')</t>
  </si>
  <si>
    <t>(57, 11, 'HTC', 'diesel')</t>
  </si>
  <si>
    <t>(57, 11, 'HTC', 'TPC')</t>
  </si>
  <si>
    <t>(57, 11, 'CHP', 'heat')</t>
  </si>
  <si>
    <t>(57, 11, 'CHP', 'electricity')</t>
  </si>
  <si>
    <t>(57, 11, 'CHP', 'disposal')</t>
  </si>
  <si>
    <t>(57, 11, 'CHP', 'transportation')</t>
  </si>
  <si>
    <t>(57, 11, 'CHP', 'water')</t>
  </si>
  <si>
    <t>(57, 11, 'CHP', 'labor')</t>
  </si>
  <si>
    <t>(57, 11, 'CHP', 'diesel')</t>
  </si>
  <si>
    <t>(57, 11, 'CHP', 'TPC')</t>
  </si>
  <si>
    <t>(57, 11, 'Feedstock', 'heat')</t>
  </si>
  <si>
    <t>(57, 11, 'Feedstock', 'electricity')</t>
  </si>
  <si>
    <t>(57, 11, 'Feedstock', 'disposal')</t>
  </si>
  <si>
    <t>(57, 11, 'Feedstock', 'transportation')</t>
  </si>
  <si>
    <t>(57, 11, 'Feedstock', 'water')</t>
  </si>
  <si>
    <t>(57, 11, 'Feedstock', 'labor')</t>
  </si>
  <si>
    <t>(57, 11, 'Feedstock', 'diesel')</t>
  </si>
  <si>
    <t>(57, 11, 'Feedstock', 'TPC')</t>
  </si>
  <si>
    <t>(57, 12, 'Pyrolysis', 'heat')</t>
  </si>
  <si>
    <t>(57, 12, 'Pyrolysis', 'electricity')</t>
  </si>
  <si>
    <t>(57, 12, 'Pyrolysis', 'disposal')</t>
  </si>
  <si>
    <t>(57, 12, 'Pyrolysis', 'transportation')</t>
  </si>
  <si>
    <t>(57, 12, 'Pyrolysis', 'water')</t>
  </si>
  <si>
    <t>(57, 12, 'Pyrolysis', 'labor')</t>
  </si>
  <si>
    <t>(57, 12, 'Pyrolysis', 'diesel')</t>
  </si>
  <si>
    <t>(57, 12, 'Pyrolysis', 'TPC')</t>
  </si>
  <si>
    <t>(57, 12, 'AD', 'heat')</t>
  </si>
  <si>
    <t>(57, 12, 'AD', 'electricity')</t>
  </si>
  <si>
    <t>(57, 12, 'AD', 'disposal')</t>
  </si>
  <si>
    <t>(57, 12, 'AD', 'transportation')</t>
  </si>
  <si>
    <t>(57, 12, 'AD', 'water')</t>
  </si>
  <si>
    <t>(57, 12, 'AD', 'labor')</t>
  </si>
  <si>
    <t>(57, 12, 'AD', 'diesel')</t>
  </si>
  <si>
    <t>(57, 12, 'AD', 'TPC')</t>
  </si>
  <si>
    <t>(57, 12, 'HTL', 'heat')</t>
  </si>
  <si>
    <t>(57, 12, 'HTL', 'electricity')</t>
  </si>
  <si>
    <t>(57, 12, 'HTL', 'disposal')</t>
  </si>
  <si>
    <t>(57, 12, 'HTL', 'transportation')</t>
  </si>
  <si>
    <t>(57, 12, 'HTL', 'water')</t>
  </si>
  <si>
    <t>(57, 12, 'HTL', 'labor')</t>
  </si>
  <si>
    <t>(57, 12, 'HTL', 'diesel')</t>
  </si>
  <si>
    <t>(57, 12, 'HTL', 'TPC')</t>
  </si>
  <si>
    <t>(57, 12, 'HTC', 'heat')</t>
  </si>
  <si>
    <t>(57, 12, 'HTC', 'electricity')</t>
  </si>
  <si>
    <t>(57, 12, 'HTC', 'disposal')</t>
  </si>
  <si>
    <t>(57, 12, 'HTC', 'transportation')</t>
  </si>
  <si>
    <t>(57, 12, 'HTC', 'water')</t>
  </si>
  <si>
    <t>(57, 12, 'HTC', 'labor')</t>
  </si>
  <si>
    <t>(57, 12, 'HTC', 'diesel')</t>
  </si>
  <si>
    <t>(57, 12, 'HTC', 'TPC')</t>
  </si>
  <si>
    <t>(57, 12, 'CHP', 'heat')</t>
  </si>
  <si>
    <t>(57, 12, 'CHP', 'electricity')</t>
  </si>
  <si>
    <t>(57, 12, 'CHP', 'disposal')</t>
  </si>
  <si>
    <t>(57, 12, 'CHP', 'transportation')</t>
  </si>
  <si>
    <t>(57, 12, 'CHP', 'water')</t>
  </si>
  <si>
    <t>(57, 12, 'CHP', 'labor')</t>
  </si>
  <si>
    <t>(57, 12, 'CHP', 'diesel')</t>
  </si>
  <si>
    <t>(57, 12, 'CHP', 'TPC')</t>
  </si>
  <si>
    <t>(57, 12, 'Feedstock', 'heat')</t>
  </si>
  <si>
    <t>(57, 12, 'Feedstock', 'electricity')</t>
  </si>
  <si>
    <t>(57, 12, 'Feedstock', 'disposal')</t>
  </si>
  <si>
    <t>(57, 12, 'Feedstock', 'transportation')</t>
  </si>
  <si>
    <t>(57, 12, 'Feedstock', 'water')</t>
  </si>
  <si>
    <t>(57, 12, 'Feedstock', 'labor')</t>
  </si>
  <si>
    <t>(57, 12, 'Feedstock', 'diesel')</t>
  </si>
  <si>
    <t>(57, 12, 'Feedstock', 'TPC')</t>
  </si>
  <si>
    <t>(57, 13, 'Pyrolysis', 'heat')</t>
  </si>
  <si>
    <t>(57, 13, 'Pyrolysis', 'electricity')</t>
  </si>
  <si>
    <t>(57, 13, 'Pyrolysis', 'disposal')</t>
  </si>
  <si>
    <t>(57, 13, 'Pyrolysis', 'transportation')</t>
  </si>
  <si>
    <t>(57, 13, 'Pyrolysis', 'water')</t>
  </si>
  <si>
    <t>(57, 13, 'Pyrolysis', 'labor')</t>
  </si>
  <si>
    <t>(57, 13, 'Pyrolysis', 'diesel')</t>
  </si>
  <si>
    <t>(57, 13, 'Pyrolysis', 'TPC')</t>
  </si>
  <si>
    <t>(57, 13, 'AD', 'heat')</t>
  </si>
  <si>
    <t>(57, 13, 'AD', 'electricity')</t>
  </si>
  <si>
    <t>(57, 13, 'AD', 'disposal')</t>
  </si>
  <si>
    <t>(57, 13, 'AD', 'transportation')</t>
  </si>
  <si>
    <t>(57, 13, 'AD', 'water')</t>
  </si>
  <si>
    <t>(57, 13, 'AD', 'labor')</t>
  </si>
  <si>
    <t>(57, 13, 'AD', 'diesel')</t>
  </si>
  <si>
    <t>(57, 13, 'AD', 'TPC')</t>
  </si>
  <si>
    <t>(57, 13, 'HTL', 'heat')</t>
  </si>
  <si>
    <t>(57, 13, 'HTL', 'electricity')</t>
  </si>
  <si>
    <t>(57, 13, 'HTL', 'disposal')</t>
  </si>
  <si>
    <t>(57, 13, 'HTL', 'transportation')</t>
  </si>
  <si>
    <t>(57, 13, 'HTL', 'water')</t>
  </si>
  <si>
    <t>(57, 13, 'HTL', 'labor')</t>
  </si>
  <si>
    <t>(57, 13, 'HTL', 'diesel')</t>
  </si>
  <si>
    <t>(57, 13, 'HTL', 'TPC')</t>
  </si>
  <si>
    <t>(57, 13, 'HTC', 'heat')</t>
  </si>
  <si>
    <t>(57, 13, 'HTC', 'electricity')</t>
  </si>
  <si>
    <t>(57, 13, 'HTC', 'disposal')</t>
  </si>
  <si>
    <t>(57, 13, 'HTC', 'transportation')</t>
  </si>
  <si>
    <t>(57, 13, 'HTC', 'water')</t>
  </si>
  <si>
    <t>(57, 13, 'HTC', 'labor')</t>
  </si>
  <si>
    <t>(57, 13, 'HTC', 'diesel')</t>
  </si>
  <si>
    <t>(57, 13, 'HTC', 'TPC')</t>
  </si>
  <si>
    <t>(57, 13, 'CHP', 'heat')</t>
  </si>
  <si>
    <t>(57, 13, 'CHP', 'electricity')</t>
  </si>
  <si>
    <t>(57, 13, 'CHP', 'disposal')</t>
  </si>
  <si>
    <t>(57, 13, 'CHP', 'transportation')</t>
  </si>
  <si>
    <t>(57, 13, 'CHP', 'water')</t>
  </si>
  <si>
    <t>(57, 13, 'CHP', 'labor')</t>
  </si>
  <si>
    <t>(57, 13, 'CHP', 'diesel')</t>
  </si>
  <si>
    <t>(57, 13, 'CHP', 'TPC')</t>
  </si>
  <si>
    <t>(57, 13, 'Feedstock', 'heat')</t>
  </si>
  <si>
    <t>(57, 13, 'Feedstock', 'electricity')</t>
  </si>
  <si>
    <t>(57, 13, 'Feedstock', 'disposal')</t>
  </si>
  <si>
    <t>(57, 13, 'Feedstock', 'transportation')</t>
  </si>
  <si>
    <t>(57, 13, 'Feedstock', 'water')</t>
  </si>
  <si>
    <t>(57, 13, 'Feedstock', 'labor')</t>
  </si>
  <si>
    <t>(57, 13, 'Feedstock', 'diesel')</t>
  </si>
  <si>
    <t>(57, 13, 'Feedstock', 'TPC')</t>
  </si>
  <si>
    <t>(57, 14, 'Pyrolysis', 'heat')</t>
  </si>
  <si>
    <t>(57, 14, 'Pyrolysis', 'electricity')</t>
  </si>
  <si>
    <t>(57, 14, 'Pyrolysis', 'disposal')</t>
  </si>
  <si>
    <t>(57, 14, 'Pyrolysis', 'transportation')</t>
  </si>
  <si>
    <t>(57, 14, 'Pyrolysis', 'water')</t>
  </si>
  <si>
    <t>(57, 14, 'Pyrolysis', 'labor')</t>
  </si>
  <si>
    <t>(57, 14, 'Pyrolysis', 'diesel')</t>
  </si>
  <si>
    <t>(57, 14, 'Pyrolysis', 'TPC')</t>
  </si>
  <si>
    <t>(57, 14, 'AD', 'heat')</t>
  </si>
  <si>
    <t>(57, 14, 'AD', 'electricity')</t>
  </si>
  <si>
    <t>(57, 14, 'AD', 'disposal')</t>
  </si>
  <si>
    <t>(57, 14, 'AD', 'transportation')</t>
  </si>
  <si>
    <t>(57, 14, 'AD', 'water')</t>
  </si>
  <si>
    <t>(57, 14, 'AD', 'labor')</t>
  </si>
  <si>
    <t>(57, 14, 'AD', 'diesel')</t>
  </si>
  <si>
    <t>(57, 14, 'AD', 'TPC')</t>
  </si>
  <si>
    <t>(57, 14, 'HTL', 'heat')</t>
  </si>
  <si>
    <t>(57, 14, 'HTL', 'electricity')</t>
  </si>
  <si>
    <t>(57, 14, 'HTL', 'disposal')</t>
  </si>
  <si>
    <t>(57, 14, 'HTL', 'transportation')</t>
  </si>
  <si>
    <t>(57, 14, 'HTL', 'water')</t>
  </si>
  <si>
    <t>(57, 14, 'HTL', 'labor')</t>
  </si>
  <si>
    <t>(57, 14, 'HTL', 'diesel')</t>
  </si>
  <si>
    <t>(57, 14, 'HTL', 'TPC')</t>
  </si>
  <si>
    <t>(57, 14, 'HTC', 'heat')</t>
  </si>
  <si>
    <t>(57, 14, 'HTC', 'electricity')</t>
  </si>
  <si>
    <t>(57, 14, 'HTC', 'disposal')</t>
  </si>
  <si>
    <t>(57, 14, 'HTC', 'transportation')</t>
  </si>
  <si>
    <t>(57, 14, 'HTC', 'water')</t>
  </si>
  <si>
    <t>(57, 14, 'HTC', 'labor')</t>
  </si>
  <si>
    <t>(57, 14, 'HTC', 'diesel')</t>
  </si>
  <si>
    <t>(57, 14, 'HTC', 'TPC')</t>
  </si>
  <si>
    <t>(57, 14, 'CHP', 'heat')</t>
  </si>
  <si>
    <t>(57, 14, 'CHP', 'electricity')</t>
  </si>
  <si>
    <t>(57, 14, 'CHP', 'disposal')</t>
  </si>
  <si>
    <t>(57, 14, 'CHP', 'transportation')</t>
  </si>
  <si>
    <t>(57, 14, 'CHP', 'water')</t>
  </si>
  <si>
    <t>(57, 14, 'CHP', 'labor')</t>
  </si>
  <si>
    <t>(57, 14, 'CHP', 'diesel')</t>
  </si>
  <si>
    <t>(57, 14, 'CHP', 'TPC')</t>
  </si>
  <si>
    <t>(57, 14, 'Feedstock', 'heat')</t>
  </si>
  <si>
    <t>(57, 14, 'Feedstock', 'electricity')</t>
  </si>
  <si>
    <t>(57, 14, 'Feedstock', 'disposal')</t>
  </si>
  <si>
    <t>(57, 14, 'Feedstock', 'transportation')</t>
  </si>
  <si>
    <t>(57, 14, 'Feedstock', 'water')</t>
  </si>
  <si>
    <t>(57, 14, 'Feedstock', 'labor')</t>
  </si>
  <si>
    <t>(57, 14, 'Feedstock', 'diesel')</t>
  </si>
  <si>
    <t>(57, 14, 'Feedstock', 'TPC')</t>
  </si>
  <si>
    <t>(57, 15, 'Pyrolysis', 'heat')</t>
  </si>
  <si>
    <t>(57, 15, 'Pyrolysis', 'electricity')</t>
  </si>
  <si>
    <t>(57, 15, 'Pyrolysis', 'disposal')</t>
  </si>
  <si>
    <t>(57, 15, 'Pyrolysis', 'transportation')</t>
  </si>
  <si>
    <t>(57, 15, 'Pyrolysis', 'water')</t>
  </si>
  <si>
    <t>(57, 15, 'Pyrolysis', 'labor')</t>
  </si>
  <si>
    <t>(57, 15, 'Pyrolysis', 'diesel')</t>
  </si>
  <si>
    <t>(57, 15, 'Pyrolysis', 'TPC')</t>
  </si>
  <si>
    <t>(57, 15, 'AD', 'heat')</t>
  </si>
  <si>
    <t>(57, 15, 'AD', 'electricity')</t>
  </si>
  <si>
    <t>(57, 15, 'AD', 'disposal')</t>
  </si>
  <si>
    <t>(57, 15, 'AD', 'transportation')</t>
  </si>
  <si>
    <t>(57, 15, 'AD', 'water')</t>
  </si>
  <si>
    <t>(57, 15, 'AD', 'labor')</t>
  </si>
  <si>
    <t>(57, 15, 'AD', 'diesel')</t>
  </si>
  <si>
    <t>(57, 15, 'AD', 'TPC')</t>
  </si>
  <si>
    <t>(57, 15, 'HTL', 'heat')</t>
  </si>
  <si>
    <t>(57, 15, 'HTL', 'electricity')</t>
  </si>
  <si>
    <t>(57, 15, 'HTL', 'disposal')</t>
  </si>
  <si>
    <t>(57, 15, 'HTL', 'transportation')</t>
  </si>
  <si>
    <t>(57, 15, 'HTL', 'water')</t>
  </si>
  <si>
    <t>(57, 15, 'HTL', 'labor')</t>
  </si>
  <si>
    <t>(57, 15, 'HTL', 'diesel')</t>
  </si>
  <si>
    <t>(57, 15, 'HTL', 'TPC')</t>
  </si>
  <si>
    <t>(57, 15, 'HTC', 'heat')</t>
  </si>
  <si>
    <t>(57, 15, 'HTC', 'electricity')</t>
  </si>
  <si>
    <t>(57, 15, 'HTC', 'disposal')</t>
  </si>
  <si>
    <t>(57, 15, 'HTC', 'transportation')</t>
  </si>
  <si>
    <t>(57, 15, 'HTC', 'water')</t>
  </si>
  <si>
    <t>(57, 15, 'HTC', 'labor')</t>
  </si>
  <si>
    <t>(57, 15, 'HTC', 'diesel')</t>
  </si>
  <si>
    <t>(57, 15, 'HTC', 'TPC')</t>
  </si>
  <si>
    <t>(57, 15, 'CHP', 'heat')</t>
  </si>
  <si>
    <t>(57, 15, 'CHP', 'electricity')</t>
  </si>
  <si>
    <t>(57, 15, 'CHP', 'disposal')</t>
  </si>
  <si>
    <t>(57, 15, 'CHP', 'transportation')</t>
  </si>
  <si>
    <t>(57, 15, 'CHP', 'water')</t>
  </si>
  <si>
    <t>(57, 15, 'CHP', 'labor')</t>
  </si>
  <si>
    <t>(57, 15, 'CHP', 'diesel')</t>
  </si>
  <si>
    <t>(57, 15, 'CHP', 'TPC')</t>
  </si>
  <si>
    <t>(57, 15, 'Feedstock', 'heat')</t>
  </si>
  <si>
    <t>(57, 15, 'Feedstock', 'electricity')</t>
  </si>
  <si>
    <t>(57, 15, 'Feedstock', 'disposal')</t>
  </si>
  <si>
    <t>(57, 15, 'Feedstock', 'transportation')</t>
  </si>
  <si>
    <t>(57, 15, 'Feedstock', 'water')</t>
  </si>
  <si>
    <t>(57, 15, 'Feedstock', 'labor')</t>
  </si>
  <si>
    <t>(57, 15, 'Feedstock', 'diesel')</t>
  </si>
  <si>
    <t>(57, 15, 'Feedstock', 'TPC')</t>
  </si>
  <si>
    <t>(57, 16, 'Pyrolysis', 'heat')</t>
  </si>
  <si>
    <t>(57, 16, 'Pyrolysis', 'electricity')</t>
  </si>
  <si>
    <t>(57, 16, 'Pyrolysis', 'disposal')</t>
  </si>
  <si>
    <t>(57, 16, 'Pyrolysis', 'transportation')</t>
  </si>
  <si>
    <t>(57, 16, 'Pyrolysis', 'water')</t>
  </si>
  <si>
    <t>(57, 16, 'Pyrolysis', 'labor')</t>
  </si>
  <si>
    <t>(57, 16, 'Pyrolysis', 'diesel')</t>
  </si>
  <si>
    <t>(57, 16, 'Pyrolysis', 'TPC')</t>
  </si>
  <si>
    <t>(57, 16, 'AD', 'heat')</t>
  </si>
  <si>
    <t>(57, 16, 'AD', 'electricity')</t>
  </si>
  <si>
    <t>(57, 16, 'AD', 'disposal')</t>
  </si>
  <si>
    <t>(57, 16, 'AD', 'transportation')</t>
  </si>
  <si>
    <t>(57, 16, 'AD', 'water')</t>
  </si>
  <si>
    <t>(57, 16, 'AD', 'labor')</t>
  </si>
  <si>
    <t>(57, 16, 'AD', 'diesel')</t>
  </si>
  <si>
    <t>(57, 16, 'AD', 'TPC')</t>
  </si>
  <si>
    <t>(57, 16, 'HTL', 'heat')</t>
  </si>
  <si>
    <t>(57, 16, 'HTL', 'electricity')</t>
  </si>
  <si>
    <t>(57, 16, 'HTL', 'disposal')</t>
  </si>
  <si>
    <t>(57, 16, 'HTL', 'transportation')</t>
  </si>
  <si>
    <t>(57, 16, 'HTL', 'water')</t>
  </si>
  <si>
    <t>(57, 16, 'HTL', 'labor')</t>
  </si>
  <si>
    <t>(57, 16, 'HTL', 'diesel')</t>
  </si>
  <si>
    <t>(57, 16, 'HTL', 'TPC')</t>
  </si>
  <si>
    <t>(57, 16, 'HTC', 'heat')</t>
  </si>
  <si>
    <t>(57, 16, 'HTC', 'electricity')</t>
  </si>
  <si>
    <t>(57, 16, 'HTC', 'disposal')</t>
  </si>
  <si>
    <t>(57, 16, 'HTC', 'transportation')</t>
  </si>
  <si>
    <t>(57, 16, 'HTC', 'water')</t>
  </si>
  <si>
    <t>(57, 16, 'HTC', 'labor')</t>
  </si>
  <si>
    <t>(57, 16, 'HTC', 'diesel')</t>
  </si>
  <si>
    <t>(57, 16, 'HTC', 'TPC')</t>
  </si>
  <si>
    <t>(57, 16, 'CHP', 'heat')</t>
  </si>
  <si>
    <t>(57, 16, 'CHP', 'electricity')</t>
  </si>
  <si>
    <t>(57, 16, 'CHP', 'disposal')</t>
  </si>
  <si>
    <t>(57, 16, 'CHP', 'transportation')</t>
  </si>
  <si>
    <t>(57, 16, 'CHP', 'water')</t>
  </si>
  <si>
    <t>(57, 16, 'CHP', 'labor')</t>
  </si>
  <si>
    <t>(57, 16, 'CHP', 'diesel')</t>
  </si>
  <si>
    <t>(57, 16, 'CHP', 'TPC')</t>
  </si>
  <si>
    <t>(57, 16, 'Feedstock', 'heat')</t>
  </si>
  <si>
    <t>(57, 16, 'Feedstock', 'electricity')</t>
  </si>
  <si>
    <t>(57, 16, 'Feedstock', 'disposal')</t>
  </si>
  <si>
    <t>(57, 16, 'Feedstock', 'transportation')</t>
  </si>
  <si>
    <t>(57, 16, 'Feedstock', 'water')</t>
  </si>
  <si>
    <t>(57, 16, 'Feedstock', 'labor')</t>
  </si>
  <si>
    <t>(57, 16, 'Feedstock', 'diesel')</t>
  </si>
  <si>
    <t>(57, 16, 'Feedstock', 'TPC')</t>
  </si>
  <si>
    <t>(57, 17, 'Pyrolysis', 'heat')</t>
  </si>
  <si>
    <t>(57, 17, 'Pyrolysis', 'electricity')</t>
  </si>
  <si>
    <t>(57, 17, 'Pyrolysis', 'disposal')</t>
  </si>
  <si>
    <t>(57, 17, 'Pyrolysis', 'transportation')</t>
  </si>
  <si>
    <t>(57, 17, 'Pyrolysis', 'water')</t>
  </si>
  <si>
    <t>(57, 17, 'Pyrolysis', 'labor')</t>
  </si>
  <si>
    <t>(57, 17, 'Pyrolysis', 'diesel')</t>
  </si>
  <si>
    <t>(57, 17, 'Pyrolysis', 'TPC')</t>
  </si>
  <si>
    <t>(57, 17, 'AD', 'heat')</t>
  </si>
  <si>
    <t>(57, 17, 'AD', 'electricity')</t>
  </si>
  <si>
    <t>(57, 17, 'AD', 'disposal')</t>
  </si>
  <si>
    <t>(57, 17, 'AD', 'transportation')</t>
  </si>
  <si>
    <t>(57, 17, 'AD', 'water')</t>
  </si>
  <si>
    <t>(57, 17, 'AD', 'labor')</t>
  </si>
  <si>
    <t>(57, 17, 'AD', 'diesel')</t>
  </si>
  <si>
    <t>(57, 17, 'AD', 'TPC')</t>
  </si>
  <si>
    <t>(57, 17, 'HTL', 'heat')</t>
  </si>
  <si>
    <t>(57, 17, 'HTL', 'electricity')</t>
  </si>
  <si>
    <t>(57, 17, 'HTL', 'disposal')</t>
  </si>
  <si>
    <t>(57, 17, 'HTL', 'transportation')</t>
  </si>
  <si>
    <t>(57, 17, 'HTL', 'water')</t>
  </si>
  <si>
    <t>(57, 17, 'HTL', 'labor')</t>
  </si>
  <si>
    <t>(57, 17, 'HTL', 'diesel')</t>
  </si>
  <si>
    <t>(57, 17, 'HTL', 'TPC')</t>
  </si>
  <si>
    <t>(57, 17, 'HTC', 'heat')</t>
  </si>
  <si>
    <t>(57, 17, 'HTC', 'electricity')</t>
  </si>
  <si>
    <t>(57, 17, 'HTC', 'disposal')</t>
  </si>
  <si>
    <t>(57, 17, 'HTC', 'transportation')</t>
  </si>
  <si>
    <t>(57, 17, 'HTC', 'water')</t>
  </si>
  <si>
    <t>(57, 17, 'HTC', 'labor')</t>
  </si>
  <si>
    <t>(57, 17, 'HTC', 'diesel')</t>
  </si>
  <si>
    <t>(57, 17, 'HTC', 'TPC')</t>
  </si>
  <si>
    <t>(57, 17, 'CHP', 'heat')</t>
  </si>
  <si>
    <t>(57, 17, 'CHP', 'electricity')</t>
  </si>
  <si>
    <t>(57, 17, 'CHP', 'disposal')</t>
  </si>
  <si>
    <t>(57, 17, 'CHP', 'transportation')</t>
  </si>
  <si>
    <t>(57, 17, 'CHP', 'water')</t>
  </si>
  <si>
    <t>(57, 17, 'CHP', 'labor')</t>
  </si>
  <si>
    <t>(57, 17, 'CHP', 'diesel')</t>
  </si>
  <si>
    <t>(57, 17, 'CHP', 'TPC')</t>
  </si>
  <si>
    <t>(57, 17, 'Feedstock', 'heat')</t>
  </si>
  <si>
    <t>(57, 17, 'Feedstock', 'electricity')</t>
  </si>
  <si>
    <t>(57, 17, 'Feedstock', 'disposal')</t>
  </si>
  <si>
    <t>(57, 17, 'Feedstock', 'transportation')</t>
  </si>
  <si>
    <t>(57, 17, 'Feedstock', 'water')</t>
  </si>
  <si>
    <t>(57, 17, 'Feedstock', 'labor')</t>
  </si>
  <si>
    <t>(57, 17, 'Feedstock', 'diesel')</t>
  </si>
  <si>
    <t>(57, 17, 'Feedstock', 'TPC')</t>
  </si>
  <si>
    <t>(57, 18, 'Pyrolysis', 'heat')</t>
  </si>
  <si>
    <t>(57, 18, 'Pyrolysis', 'electricity')</t>
  </si>
  <si>
    <t>(57, 18, 'Pyrolysis', 'disposal')</t>
  </si>
  <si>
    <t>(57, 18, 'Pyrolysis', 'transportation')</t>
  </si>
  <si>
    <t>(57, 18, 'Pyrolysis', 'water')</t>
  </si>
  <si>
    <t>(57, 18, 'Pyrolysis', 'labor')</t>
  </si>
  <si>
    <t>(57, 18, 'Pyrolysis', 'diesel')</t>
  </si>
  <si>
    <t>(57, 18, 'Pyrolysis', 'TPC')</t>
  </si>
  <si>
    <t>(57, 18, 'AD', 'heat')</t>
  </si>
  <si>
    <t>(57, 18, 'AD', 'electricity')</t>
  </si>
  <si>
    <t>(57, 18, 'AD', 'disposal')</t>
  </si>
  <si>
    <t>(57, 18, 'AD', 'transportation')</t>
  </si>
  <si>
    <t>(57, 18, 'AD', 'water')</t>
  </si>
  <si>
    <t>(57, 18, 'AD', 'labor')</t>
  </si>
  <si>
    <t>(57, 18, 'AD', 'diesel')</t>
  </si>
  <si>
    <t>(57, 18, 'AD', 'TPC')</t>
  </si>
  <si>
    <t>(57, 18, 'HTL', 'heat')</t>
  </si>
  <si>
    <t>(57, 18, 'HTL', 'electricity')</t>
  </si>
  <si>
    <t>(57, 18, 'HTL', 'disposal')</t>
  </si>
  <si>
    <t>(57, 18, 'HTL', 'transportation')</t>
  </si>
  <si>
    <t>(57, 18, 'HTL', 'water')</t>
  </si>
  <si>
    <t>(57, 18, 'HTL', 'labor')</t>
  </si>
  <si>
    <t>(57, 18, 'HTL', 'diesel')</t>
  </si>
  <si>
    <t>(57, 18, 'HTL', 'TPC')</t>
  </si>
  <si>
    <t>(57, 18, 'HTC', 'heat')</t>
  </si>
  <si>
    <t>(57, 18, 'HTC', 'electricity')</t>
  </si>
  <si>
    <t>(57, 18, 'HTC', 'disposal')</t>
  </si>
  <si>
    <t>(57, 18, 'HTC', 'transportation')</t>
  </si>
  <si>
    <t>(57, 18, 'HTC', 'water')</t>
  </si>
  <si>
    <t>(57, 18, 'HTC', 'labor')</t>
  </si>
  <si>
    <t>(57, 18, 'HTC', 'diesel')</t>
  </si>
  <si>
    <t>(57, 18, 'HTC', 'TPC')</t>
  </si>
  <si>
    <t>(57, 18, 'CHP', 'heat')</t>
  </si>
  <si>
    <t>(57, 18, 'CHP', 'electricity')</t>
  </si>
  <si>
    <t>(57, 18, 'CHP', 'disposal')</t>
  </si>
  <si>
    <t>(57, 18, 'CHP', 'transportation')</t>
  </si>
  <si>
    <t>(57, 18, 'CHP', 'water')</t>
  </si>
  <si>
    <t>(57, 18, 'CHP', 'labor')</t>
  </si>
  <si>
    <t>(57, 18, 'CHP', 'diesel')</t>
  </si>
  <si>
    <t>(57, 18, 'CHP', 'TPC')</t>
  </si>
  <si>
    <t>(57, 18, 'Feedstock', 'heat')</t>
  </si>
  <si>
    <t>(57, 18, 'Feedstock', 'electricity')</t>
  </si>
  <si>
    <t>(57, 18, 'Feedstock', 'disposal')</t>
  </si>
  <si>
    <t>(57, 18, 'Feedstock', 'transportation')</t>
  </si>
  <si>
    <t>(57, 18, 'Feedstock', 'water')</t>
  </si>
  <si>
    <t>(57, 18, 'Feedstock', 'labor')</t>
  </si>
  <si>
    <t>(57, 18, 'Feedstock', 'diesel')</t>
  </si>
  <si>
    <t>(57, 18, 'Feedstock', 'TPC')</t>
  </si>
  <si>
    <t>(57, 19, 'Pyrolysis', 'heat')</t>
  </si>
  <si>
    <t>(57, 19, 'Pyrolysis', 'electricity')</t>
  </si>
  <si>
    <t>(57, 19, 'Pyrolysis', 'disposal')</t>
  </si>
  <si>
    <t>(57, 19, 'Pyrolysis', 'transportation')</t>
  </si>
  <si>
    <t>(57, 19, 'Pyrolysis', 'water')</t>
  </si>
  <si>
    <t>(57, 19, 'Pyrolysis', 'labor')</t>
  </si>
  <si>
    <t>(57, 19, 'Pyrolysis', 'diesel')</t>
  </si>
  <si>
    <t>(57, 19, 'Pyrolysis', 'TPC')</t>
  </si>
  <si>
    <t>(57, 19, 'AD', 'heat')</t>
  </si>
  <si>
    <t>(57, 19, 'AD', 'electricity')</t>
  </si>
  <si>
    <t>(57, 19, 'AD', 'disposal')</t>
  </si>
  <si>
    <t>(57, 19, 'AD', 'transportation')</t>
  </si>
  <si>
    <t>(57, 19, 'AD', 'water')</t>
  </si>
  <si>
    <t>(57, 19, 'AD', 'labor')</t>
  </si>
  <si>
    <t>(57, 19, 'AD', 'diesel')</t>
  </si>
  <si>
    <t>(57, 19, 'AD', 'TPC')</t>
  </si>
  <si>
    <t>(57, 19, 'HTL', 'heat')</t>
  </si>
  <si>
    <t>(57, 19, 'HTL', 'electricity')</t>
  </si>
  <si>
    <t>(57, 19, 'HTL', 'disposal')</t>
  </si>
  <si>
    <t>(57, 19, 'HTL', 'transportation')</t>
  </si>
  <si>
    <t>(57, 19, 'HTL', 'water')</t>
  </si>
  <si>
    <t>(57, 19, 'HTL', 'labor')</t>
  </si>
  <si>
    <t>(57, 19, 'HTL', 'diesel')</t>
  </si>
  <si>
    <t>(57, 19, 'HTL', 'TPC')</t>
  </si>
  <si>
    <t>(57, 19, 'HTC', 'heat')</t>
  </si>
  <si>
    <t>(57, 19, 'HTC', 'electricity')</t>
  </si>
  <si>
    <t>(57, 19, 'HTC', 'disposal')</t>
  </si>
  <si>
    <t>(57, 19, 'HTC', 'transportation')</t>
  </si>
  <si>
    <t>(57, 19, 'HTC', 'water')</t>
  </si>
  <si>
    <t>(57, 19, 'HTC', 'labor')</t>
  </si>
  <si>
    <t>(57, 19, 'HTC', 'diesel')</t>
  </si>
  <si>
    <t>(57, 19, 'HTC', 'TPC')</t>
  </si>
  <si>
    <t>(57, 19, 'CHP', 'heat')</t>
  </si>
  <si>
    <t>(57, 19, 'CHP', 'electricity')</t>
  </si>
  <si>
    <t>(57, 19, 'CHP', 'disposal')</t>
  </si>
  <si>
    <t>(57, 19, 'CHP', 'transportation')</t>
  </si>
  <si>
    <t>(57, 19, 'CHP', 'water')</t>
  </si>
  <si>
    <t>(57, 19, 'CHP', 'labor')</t>
  </si>
  <si>
    <t>(57, 19, 'CHP', 'diesel')</t>
  </si>
  <si>
    <t>(57, 19, 'CHP', 'TPC')</t>
  </si>
  <si>
    <t>(57, 19, 'Feedstock', 'heat')</t>
  </si>
  <si>
    <t>(57, 19, 'Feedstock', 'electricity')</t>
  </si>
  <si>
    <t>(57, 19, 'Feedstock', 'disposal')</t>
  </si>
  <si>
    <t>(57, 19, 'Feedstock', 'transportation')</t>
  </si>
  <si>
    <t>(57, 19, 'Feedstock', 'water')</t>
  </si>
  <si>
    <t>(57, 19, 'Feedstock', 'labor')</t>
  </si>
  <si>
    <t>(57, 19, 'Feedstock', 'diesel')</t>
  </si>
  <si>
    <t>(57, 19, 'Feedstock', 'TPC')</t>
  </si>
  <si>
    <t>(57, 20, 'Pyrolysis', 'heat')</t>
  </si>
  <si>
    <t>(57, 20, 'Pyrolysis', 'electricity')</t>
  </si>
  <si>
    <t>(57, 20, 'Pyrolysis', 'disposal')</t>
  </si>
  <si>
    <t>(57, 20, 'Pyrolysis', 'transportation')</t>
  </si>
  <si>
    <t>(57, 20, 'Pyrolysis', 'water')</t>
  </si>
  <si>
    <t>(57, 20, 'Pyrolysis', 'labor')</t>
  </si>
  <si>
    <t>(57, 20, 'Pyrolysis', 'diesel')</t>
  </si>
  <si>
    <t>(57, 20, 'Pyrolysis', 'TPC')</t>
  </si>
  <si>
    <t>(57, 20, 'AD', 'heat')</t>
  </si>
  <si>
    <t>(57, 20, 'AD', 'electricity')</t>
  </si>
  <si>
    <t>(57, 20, 'AD', 'disposal')</t>
  </si>
  <si>
    <t>(57, 20, 'AD', 'transportation')</t>
  </si>
  <si>
    <t>(57, 20, 'AD', 'water')</t>
  </si>
  <si>
    <t>(57, 20, 'AD', 'labor')</t>
  </si>
  <si>
    <t>(57, 20, 'AD', 'diesel')</t>
  </si>
  <si>
    <t>(57, 20, 'AD', 'TPC')</t>
  </si>
  <si>
    <t>(57, 20, 'HTL', 'heat')</t>
  </si>
  <si>
    <t>(57, 20, 'HTL', 'electricity')</t>
  </si>
  <si>
    <t>(57, 20, 'HTL', 'disposal')</t>
  </si>
  <si>
    <t>(57, 20, 'HTL', 'transportation')</t>
  </si>
  <si>
    <t>(57, 20, 'HTL', 'water')</t>
  </si>
  <si>
    <t>(57, 20, 'HTL', 'labor')</t>
  </si>
  <si>
    <t>(57, 20, 'HTL', 'diesel')</t>
  </si>
  <si>
    <t>(57, 20, 'HTL', 'TPC')</t>
  </si>
  <si>
    <t>(57, 20, 'HTC', 'heat')</t>
  </si>
  <si>
    <t>(57, 20, 'HTC', 'electricity')</t>
  </si>
  <si>
    <t>(57, 20, 'HTC', 'disposal')</t>
  </si>
  <si>
    <t>(57, 20, 'HTC', 'transportation')</t>
  </si>
  <si>
    <t>(57, 20, 'HTC', 'water')</t>
  </si>
  <si>
    <t>(57, 20, 'HTC', 'labor')</t>
  </si>
  <si>
    <t>(57, 20, 'HTC', 'diesel')</t>
  </si>
  <si>
    <t>(57, 20, 'HTC', 'TPC')</t>
  </si>
  <si>
    <t>(57, 20, 'CHP', 'heat')</t>
  </si>
  <si>
    <t>(57, 20, 'CHP', 'electricity')</t>
  </si>
  <si>
    <t>(57, 20, 'CHP', 'disposal')</t>
  </si>
  <si>
    <t>(57, 20, 'CHP', 'transportation')</t>
  </si>
  <si>
    <t>(57, 20, 'CHP', 'water')</t>
  </si>
  <si>
    <t>(57, 20, 'CHP', 'labor')</t>
  </si>
  <si>
    <t>(57, 20, 'CHP', 'diesel')</t>
  </si>
  <si>
    <t>(57, 20, 'CHP', 'TPC')</t>
  </si>
  <si>
    <t>(57, 20, 'Feedstock', 'heat')</t>
  </si>
  <si>
    <t>(57, 20, 'Feedstock', 'electricity')</t>
  </si>
  <si>
    <t>(57, 20, 'Feedstock', 'disposal')</t>
  </si>
  <si>
    <t>(57, 20, 'Feedstock', 'transportation')</t>
  </si>
  <si>
    <t>(57, 20, 'Feedstock', 'water')</t>
  </si>
  <si>
    <t>(57, 20, 'Feedstock', 'labor')</t>
  </si>
  <si>
    <t>(57, 20, 'Feedstock', 'diesel')</t>
  </si>
  <si>
    <t>(57, 20, 'Feedstock', 'TPC')</t>
  </si>
  <si>
    <t>(57, 21, 'Pyrolysis', 'heat')</t>
  </si>
  <si>
    <t>(57, 21, 'Pyrolysis', 'electricity')</t>
  </si>
  <si>
    <t>(57, 21, 'Pyrolysis', 'disposal')</t>
  </si>
  <si>
    <t>(57, 21, 'Pyrolysis', 'transportation')</t>
  </si>
  <si>
    <t>(57, 21, 'Pyrolysis', 'water')</t>
  </si>
  <si>
    <t>(57, 21, 'Pyrolysis', 'labor')</t>
  </si>
  <si>
    <t>(57, 21, 'Pyrolysis', 'diesel')</t>
  </si>
  <si>
    <t>(57, 21, 'Pyrolysis', 'TPC')</t>
  </si>
  <si>
    <t>(57, 21, 'AD', 'heat')</t>
  </si>
  <si>
    <t>(57, 21, 'AD', 'electricity')</t>
  </si>
  <si>
    <t>(57, 21, 'AD', 'disposal')</t>
  </si>
  <si>
    <t>(57, 21, 'AD', 'transportation')</t>
  </si>
  <si>
    <t>(57, 21, 'AD', 'water')</t>
  </si>
  <si>
    <t>(57, 21, 'AD', 'labor')</t>
  </si>
  <si>
    <t>(57, 21, 'AD', 'diesel')</t>
  </si>
  <si>
    <t>(57, 21, 'AD', 'TPC')</t>
  </si>
  <si>
    <t>(57, 21, 'HTL', 'heat')</t>
  </si>
  <si>
    <t>(57, 21, 'HTL', 'electricity')</t>
  </si>
  <si>
    <t>(57, 21, 'HTL', 'disposal')</t>
  </si>
  <si>
    <t>(57, 21, 'HTL', 'transportation')</t>
  </si>
  <si>
    <t>(57, 21, 'HTL', 'water')</t>
  </si>
  <si>
    <t>(57, 21, 'HTL', 'labor')</t>
  </si>
  <si>
    <t>(57, 21, 'HTL', 'diesel')</t>
  </si>
  <si>
    <t>(57, 21, 'HTL', 'TPC')</t>
  </si>
  <si>
    <t>(57, 21, 'HTC', 'heat')</t>
  </si>
  <si>
    <t>(57, 21, 'HTC', 'electricity')</t>
  </si>
  <si>
    <t>(57, 21, 'HTC', 'disposal')</t>
  </si>
  <si>
    <t>(57, 21, 'HTC', 'transportation')</t>
  </si>
  <si>
    <t>(57, 21, 'HTC', 'water')</t>
  </si>
  <si>
    <t>(57, 21, 'HTC', 'labor')</t>
  </si>
  <si>
    <t>(57, 21, 'HTC', 'diesel')</t>
  </si>
  <si>
    <t>(57, 21, 'HTC', 'TPC')</t>
  </si>
  <si>
    <t>(57, 21, 'CHP', 'heat')</t>
  </si>
  <si>
    <t>(57, 21, 'CHP', 'electricity')</t>
  </si>
  <si>
    <t>(57, 21, 'CHP', 'disposal')</t>
  </si>
  <si>
    <t>(57, 21, 'CHP', 'transportation')</t>
  </si>
  <si>
    <t>(57, 21, 'CHP', 'water')</t>
  </si>
  <si>
    <t>(57, 21, 'CHP', 'labor')</t>
  </si>
  <si>
    <t>(57, 21, 'CHP', 'diesel')</t>
  </si>
  <si>
    <t>(57, 21, 'CHP', 'TPC')</t>
  </si>
  <si>
    <t>(57, 21, 'Feedstock', 'heat')</t>
  </si>
  <si>
    <t>(57, 21, 'Feedstock', 'electricity')</t>
  </si>
  <si>
    <t>(57, 21, 'Feedstock', 'disposal')</t>
  </si>
  <si>
    <t>(57, 21, 'Feedstock', 'transportation')</t>
  </si>
  <si>
    <t>(57, 21, 'Feedstock', 'water')</t>
  </si>
  <si>
    <t>(57, 21, 'Feedstock', 'labor')</t>
  </si>
  <si>
    <t>(57, 21, 'Feedstock', 'diesel')</t>
  </si>
  <si>
    <t>(57, 21, 'Feedstock', 'TPC')</t>
  </si>
  <si>
    <t>(57, 22, 'Pyrolysis', 'heat')</t>
  </si>
  <si>
    <t>(57, 22, 'Pyrolysis', 'electricity')</t>
  </si>
  <si>
    <t>(57, 22, 'Pyrolysis', 'disposal')</t>
  </si>
  <si>
    <t>(57, 22, 'Pyrolysis', 'transportation')</t>
  </si>
  <si>
    <t>(57, 22, 'Pyrolysis', 'water')</t>
  </si>
  <si>
    <t>(57, 22, 'Pyrolysis', 'labor')</t>
  </si>
  <si>
    <t>(57, 22, 'Pyrolysis', 'diesel')</t>
  </si>
  <si>
    <t>(57, 22, 'Pyrolysis', 'TPC')</t>
  </si>
  <si>
    <t>(57, 22, 'AD', 'heat')</t>
  </si>
  <si>
    <t>(57, 22, 'AD', 'electricity')</t>
  </si>
  <si>
    <t>(57, 22, 'AD', 'disposal')</t>
  </si>
  <si>
    <t>(57, 22, 'AD', 'transportation')</t>
  </si>
  <si>
    <t>(57, 22, 'AD', 'water')</t>
  </si>
  <si>
    <t>(57, 22, 'AD', 'labor')</t>
  </si>
  <si>
    <t>(57, 22, 'AD', 'diesel')</t>
  </si>
  <si>
    <t>(57, 22, 'AD', 'TPC')</t>
  </si>
  <si>
    <t>(57, 22, 'HTL', 'heat')</t>
  </si>
  <si>
    <t>(57, 22, 'HTL', 'electricity')</t>
  </si>
  <si>
    <t>(57, 22, 'HTL', 'disposal')</t>
  </si>
  <si>
    <t>(57, 22, 'HTL', 'transportation')</t>
  </si>
  <si>
    <t>(57, 22, 'HTL', 'water')</t>
  </si>
  <si>
    <t>(57, 22, 'HTL', 'labor')</t>
  </si>
  <si>
    <t>(57, 22, 'HTL', 'diesel')</t>
  </si>
  <si>
    <t>(57, 22, 'HTL', 'TPC')</t>
  </si>
  <si>
    <t>(57, 22, 'HTC', 'heat')</t>
  </si>
  <si>
    <t>(57, 22, 'HTC', 'electricity')</t>
  </si>
  <si>
    <t>(57, 22, 'HTC', 'disposal')</t>
  </si>
  <si>
    <t>(57, 22, 'HTC', 'transportation')</t>
  </si>
  <si>
    <t>(57, 22, 'HTC', 'water')</t>
  </si>
  <si>
    <t>(57, 22, 'HTC', 'labor')</t>
  </si>
  <si>
    <t>(57, 22, 'HTC', 'diesel')</t>
  </si>
  <si>
    <t>(57, 22, 'HTC', 'TPC')</t>
  </si>
  <si>
    <t>(57, 22, 'CHP', 'heat')</t>
  </si>
  <si>
    <t>(57, 22, 'CHP', 'electricity')</t>
  </si>
  <si>
    <t>(57, 22, 'CHP', 'disposal')</t>
  </si>
  <si>
    <t>(57, 22, 'CHP', 'transportation')</t>
  </si>
  <si>
    <t>(57, 22, 'CHP', 'water')</t>
  </si>
  <si>
    <t>(57, 22, 'CHP', 'labor')</t>
  </si>
  <si>
    <t>(57, 22, 'CHP', 'diesel')</t>
  </si>
  <si>
    <t>(57, 22, 'CHP', 'TPC')</t>
  </si>
  <si>
    <t>(57, 22, 'Feedstock', 'heat')</t>
  </si>
  <si>
    <t>(57, 22, 'Feedstock', 'electricity')</t>
  </si>
  <si>
    <t>(57, 22, 'Feedstock', 'disposal')</t>
  </si>
  <si>
    <t>(57, 22, 'Feedstock', 'transportation')</t>
  </si>
  <si>
    <t>(57, 22, 'Feedstock', 'water')</t>
  </si>
  <si>
    <t>(57, 22, 'Feedstock', 'labor')</t>
  </si>
  <si>
    <t>(57, 22, 'Feedstock', 'diesel')</t>
  </si>
  <si>
    <t>(57, 22, 'Feedstock', 'TPC')</t>
  </si>
  <si>
    <t>(57, 23, 'Pyrolysis', 'heat')</t>
  </si>
  <si>
    <t>(57, 23, 'Pyrolysis', 'electricity')</t>
  </si>
  <si>
    <t>(57, 23, 'Pyrolysis', 'disposal')</t>
  </si>
  <si>
    <t>(57, 23, 'Pyrolysis', 'transportation')</t>
  </si>
  <si>
    <t>(57, 23, 'Pyrolysis', 'water')</t>
  </si>
  <si>
    <t>(57, 23, 'Pyrolysis', 'labor')</t>
  </si>
  <si>
    <t>(57, 23, 'Pyrolysis', 'diesel')</t>
  </si>
  <si>
    <t>(57, 23, 'Pyrolysis', 'TPC')</t>
  </si>
  <si>
    <t>(57, 23, 'AD', 'heat')</t>
  </si>
  <si>
    <t>(57, 23, 'AD', 'electricity')</t>
  </si>
  <si>
    <t>(57, 23, 'AD', 'disposal')</t>
  </si>
  <si>
    <t>(57, 23, 'AD', 'transportation')</t>
  </si>
  <si>
    <t>(57, 23, 'AD', 'water')</t>
  </si>
  <si>
    <t>(57, 23, 'AD', 'labor')</t>
  </si>
  <si>
    <t>(57, 23, 'AD', 'diesel')</t>
  </si>
  <si>
    <t>(57, 23, 'AD', 'TPC')</t>
  </si>
  <si>
    <t>(57, 23, 'HTL', 'heat')</t>
  </si>
  <si>
    <t>(57, 23, 'HTL', 'electricity')</t>
  </si>
  <si>
    <t>(57, 23, 'HTL', 'disposal')</t>
  </si>
  <si>
    <t>(57, 23, 'HTL', 'transportation')</t>
  </si>
  <si>
    <t>(57, 23, 'HTL', 'water')</t>
  </si>
  <si>
    <t>(57, 23, 'HTL', 'labor')</t>
  </si>
  <si>
    <t>(57, 23, 'HTL', 'diesel')</t>
  </si>
  <si>
    <t>(57, 23, 'HTL', 'TPC')</t>
  </si>
  <si>
    <t>(57, 23, 'HTC', 'heat')</t>
  </si>
  <si>
    <t>(57, 23, 'HTC', 'electricity')</t>
  </si>
  <si>
    <t>(57, 23, 'HTC', 'disposal')</t>
  </si>
  <si>
    <t>(57, 23, 'HTC', 'transportation')</t>
  </si>
  <si>
    <t>(57, 23, 'HTC', 'water')</t>
  </si>
  <si>
    <t>(57, 23, 'HTC', 'labor')</t>
  </si>
  <si>
    <t>(57, 23, 'HTC', 'diesel')</t>
  </si>
  <si>
    <t>(57, 23, 'HTC', 'TPC')</t>
  </si>
  <si>
    <t>(57, 23, 'CHP', 'heat')</t>
  </si>
  <si>
    <t>(57, 23, 'CHP', 'electricity')</t>
  </si>
  <si>
    <t>(57, 23, 'CHP', 'disposal')</t>
  </si>
  <si>
    <t>(57, 23, 'CHP', 'transportation')</t>
  </si>
  <si>
    <t>(57, 23, 'CHP', 'water')</t>
  </si>
  <si>
    <t>(57, 23, 'CHP', 'labor')</t>
  </si>
  <si>
    <t>(57, 23, 'CHP', 'diesel')</t>
  </si>
  <si>
    <t>(57, 23, 'CHP', 'TPC')</t>
  </si>
  <si>
    <t>(57, 23, 'Feedstock', 'heat')</t>
  </si>
  <si>
    <t>(57, 23, 'Feedstock', 'electricity')</t>
  </si>
  <si>
    <t>(57, 23, 'Feedstock', 'disposal')</t>
  </si>
  <si>
    <t>(57, 23, 'Feedstock', 'transportation')</t>
  </si>
  <si>
    <t>(57, 23, 'Feedstock', 'water')</t>
  </si>
  <si>
    <t>(57, 23, 'Feedstock', 'labor')</t>
  </si>
  <si>
    <t>(57, 23, 'Feedstock', 'diesel')</t>
  </si>
  <si>
    <t>(57, 23, 'Feedstock', 'TPC')</t>
  </si>
  <si>
    <t>(57, 24, 'Pyrolysis', 'heat')</t>
  </si>
  <si>
    <t>(57, 24, 'Pyrolysis', 'electricity')</t>
  </si>
  <si>
    <t>(57, 24, 'Pyrolysis', 'disposal')</t>
  </si>
  <si>
    <t>(57, 24, 'Pyrolysis', 'transportation')</t>
  </si>
  <si>
    <t>(57, 24, 'Pyrolysis', 'water')</t>
  </si>
  <si>
    <t>(57, 24, 'Pyrolysis', 'labor')</t>
  </si>
  <si>
    <t>(57, 24, 'Pyrolysis', 'diesel')</t>
  </si>
  <si>
    <t>(57, 24, 'Pyrolysis', 'TPC')</t>
  </si>
  <si>
    <t>(57, 24, 'AD', 'heat')</t>
  </si>
  <si>
    <t>(57, 24, 'AD', 'electricity')</t>
  </si>
  <si>
    <t>(57, 24, 'AD', 'disposal')</t>
  </si>
  <si>
    <t>(57, 24, 'AD', 'transportation')</t>
  </si>
  <si>
    <t>(57, 24, 'AD', 'water')</t>
  </si>
  <si>
    <t>(57, 24, 'AD', 'labor')</t>
  </si>
  <si>
    <t>(57, 24, 'AD', 'diesel')</t>
  </si>
  <si>
    <t>(57, 24, 'AD', 'TPC')</t>
  </si>
  <si>
    <t>(57, 24, 'HTL', 'heat')</t>
  </si>
  <si>
    <t>(57, 24, 'HTL', 'electricity')</t>
  </si>
  <si>
    <t>(57, 24, 'HTL', 'disposal')</t>
  </si>
  <si>
    <t>(57, 24, 'HTL', 'transportation')</t>
  </si>
  <si>
    <t>(57, 24, 'HTL', 'water')</t>
  </si>
  <si>
    <t>(57, 24, 'HTL', 'labor')</t>
  </si>
  <si>
    <t>(57, 24, 'HTL', 'diesel')</t>
  </si>
  <si>
    <t>(57, 24, 'HTL', 'TPC')</t>
  </si>
  <si>
    <t>(57, 24, 'HTC', 'heat')</t>
  </si>
  <si>
    <t>(57, 24, 'HTC', 'electricity')</t>
  </si>
  <si>
    <t>(57, 24, 'HTC', 'disposal')</t>
  </si>
  <si>
    <t>(57, 24, 'HTC', 'transportation')</t>
  </si>
  <si>
    <t>(57, 24, 'HTC', 'water')</t>
  </si>
  <si>
    <t>(57, 24, 'HTC', 'labor')</t>
  </si>
  <si>
    <t>(57, 24, 'HTC', 'diesel')</t>
  </si>
  <si>
    <t>(57, 24, 'HTC', 'TPC')</t>
  </si>
  <si>
    <t>(57, 24, 'CHP', 'heat')</t>
  </si>
  <si>
    <t>(57, 24, 'CHP', 'electricity')</t>
  </si>
  <si>
    <t>(57, 24, 'CHP', 'disposal')</t>
  </si>
  <si>
    <t>(57, 24, 'CHP', 'transportation')</t>
  </si>
  <si>
    <t>(57, 24, 'CHP', 'water')</t>
  </si>
  <si>
    <t>(57, 24, 'CHP', 'labor')</t>
  </si>
  <si>
    <t>(57, 24, 'CHP', 'diesel')</t>
  </si>
  <si>
    <t>(57, 24, 'CHP', 'TPC')</t>
  </si>
  <si>
    <t>(57, 24, 'Feedstock', 'heat')</t>
  </si>
  <si>
    <t>(57, 24, 'Feedstock', 'electricity')</t>
  </si>
  <si>
    <t>(57, 24, 'Feedstock', 'disposal')</t>
  </si>
  <si>
    <t>(57, 24, 'Feedstock', 'transportation')</t>
  </si>
  <si>
    <t>(57, 24, 'Feedstock', 'water')</t>
  </si>
  <si>
    <t>(57, 24, 'Feedstock', 'labor')</t>
  </si>
  <si>
    <t>(57, 24, 'Feedstock', 'diesel')</t>
  </si>
  <si>
    <t>(57, 24, 'Feedstock', 'TPC')</t>
  </si>
  <si>
    <t>(57, 25, 'Pyrolysis', 'heat')</t>
  </si>
  <si>
    <t>(57, 25, 'Pyrolysis', 'electricity')</t>
  </si>
  <si>
    <t>(57, 25, 'Pyrolysis', 'disposal')</t>
  </si>
  <si>
    <t>(57, 25, 'Pyrolysis', 'transportation')</t>
  </si>
  <si>
    <t>(57, 25, 'Pyrolysis', 'water')</t>
  </si>
  <si>
    <t>(57, 25, 'Pyrolysis', 'labor')</t>
  </si>
  <si>
    <t>(57, 25, 'Pyrolysis', 'diesel')</t>
  </si>
  <si>
    <t>(57, 25, 'Pyrolysis', 'TPC')</t>
  </si>
  <si>
    <t>(57, 25, 'AD', 'heat')</t>
  </si>
  <si>
    <t>(57, 25, 'AD', 'electricity')</t>
  </si>
  <si>
    <t>(57, 25, 'AD', 'disposal')</t>
  </si>
  <si>
    <t>(57, 25, 'AD', 'transportation')</t>
  </si>
  <si>
    <t>(57, 25, 'AD', 'water')</t>
  </si>
  <si>
    <t>(57, 25, 'AD', 'labor')</t>
  </si>
  <si>
    <t>(57, 25, 'AD', 'diesel')</t>
  </si>
  <si>
    <t>(57, 25, 'AD', 'TPC')</t>
  </si>
  <si>
    <t>(57, 25, 'HTL', 'heat')</t>
  </si>
  <si>
    <t>(57, 25, 'HTL', 'electricity')</t>
  </si>
  <si>
    <t>(57, 25, 'HTL', 'disposal')</t>
  </si>
  <si>
    <t>(57, 25, 'HTL', 'transportation')</t>
  </si>
  <si>
    <t>(57, 25, 'HTL', 'water')</t>
  </si>
  <si>
    <t>(57, 25, 'HTL', 'labor')</t>
  </si>
  <si>
    <t>(57, 25, 'HTL', 'diesel')</t>
  </si>
  <si>
    <t>(57, 25, 'HTL', 'TPC')</t>
  </si>
  <si>
    <t>(57, 25, 'HTC', 'heat')</t>
  </si>
  <si>
    <t>(57, 25, 'HTC', 'electricity')</t>
  </si>
  <si>
    <t>(57, 25, 'HTC', 'disposal')</t>
  </si>
  <si>
    <t>(57, 25, 'HTC', 'transportation')</t>
  </si>
  <si>
    <t>(57, 25, 'HTC', 'water')</t>
  </si>
  <si>
    <t>(57, 25, 'HTC', 'labor')</t>
  </si>
  <si>
    <t>(57, 25, 'HTC', 'diesel')</t>
  </si>
  <si>
    <t>(57, 25, 'HTC', 'TPC')</t>
  </si>
  <si>
    <t>(57, 25, 'CHP', 'heat')</t>
  </si>
  <si>
    <t>(57, 25, 'CHP', 'electricity')</t>
  </si>
  <si>
    <t>(57, 25, 'CHP', 'disposal')</t>
  </si>
  <si>
    <t>(57, 25, 'CHP', 'transportation')</t>
  </si>
  <si>
    <t>(57, 25, 'CHP', 'water')</t>
  </si>
  <si>
    <t>(57, 25, 'CHP', 'labor')</t>
  </si>
  <si>
    <t>(57, 25, 'CHP', 'diesel')</t>
  </si>
  <si>
    <t>(57, 25, 'CHP', 'TPC')</t>
  </si>
  <si>
    <t>(57, 25, 'Feedstock', 'heat')</t>
  </si>
  <si>
    <t>(57, 25, 'Feedstock', 'electricity')</t>
  </si>
  <si>
    <t>(57, 25, 'Feedstock', 'disposal')</t>
  </si>
  <si>
    <t>(57, 25, 'Feedstock', 'transportation')</t>
  </si>
  <si>
    <t>(57, 25, 'Feedstock', 'water')</t>
  </si>
  <si>
    <t>(57, 25, 'Feedstock', 'labor')</t>
  </si>
  <si>
    <t>(57, 25, 'Feedstock', 'diesel')</t>
  </si>
  <si>
    <t>(57, 25, 'Feedstock', 'TPC')</t>
  </si>
  <si>
    <t>(57, 26, 'Pyrolysis', 'heat')</t>
  </si>
  <si>
    <t>(57, 26, 'Pyrolysis', 'electricity')</t>
  </si>
  <si>
    <t>(57, 26, 'Pyrolysis', 'disposal')</t>
  </si>
  <si>
    <t>(57, 26, 'Pyrolysis', 'transportation')</t>
  </si>
  <si>
    <t>(57, 26, 'Pyrolysis', 'water')</t>
  </si>
  <si>
    <t>(57, 26, 'Pyrolysis', 'labor')</t>
  </si>
  <si>
    <t>(57, 26, 'Pyrolysis', 'diesel')</t>
  </si>
  <si>
    <t>(57, 26, 'Pyrolysis', 'TPC')</t>
  </si>
  <si>
    <t>(57, 26, 'AD', 'heat')</t>
  </si>
  <si>
    <t>(57, 26, 'AD', 'electricity')</t>
  </si>
  <si>
    <t>(57, 26, 'AD', 'disposal')</t>
  </si>
  <si>
    <t>(57, 26, 'AD', 'transportation')</t>
  </si>
  <si>
    <t>(57, 26, 'AD', 'water')</t>
  </si>
  <si>
    <t>(57, 26, 'AD', 'labor')</t>
  </si>
  <si>
    <t>(57, 26, 'AD', 'diesel')</t>
  </si>
  <si>
    <t>(57, 26, 'AD', 'TPC')</t>
  </si>
  <si>
    <t>(57, 26, 'HTL', 'heat')</t>
  </si>
  <si>
    <t>(57, 26, 'HTL', 'electricity')</t>
  </si>
  <si>
    <t>(57, 26, 'HTL', 'disposal')</t>
  </si>
  <si>
    <t>(57, 26, 'HTL', 'transportation')</t>
  </si>
  <si>
    <t>(57, 26, 'HTL', 'water')</t>
  </si>
  <si>
    <t>(57, 26, 'HTL', 'labor')</t>
  </si>
  <si>
    <t>(57, 26, 'HTL', 'diesel')</t>
  </si>
  <si>
    <t>(57, 26, 'HTL', 'TPC')</t>
  </si>
  <si>
    <t>(57, 26, 'HTC', 'heat')</t>
  </si>
  <si>
    <t>(57, 26, 'HTC', 'electricity')</t>
  </si>
  <si>
    <t>(57, 26, 'HTC', 'disposal')</t>
  </si>
  <si>
    <t>(57, 26, 'HTC', 'transportation')</t>
  </si>
  <si>
    <t>(57, 26, 'HTC', 'water')</t>
  </si>
  <si>
    <t>(57, 26, 'HTC', 'labor')</t>
  </si>
  <si>
    <t>(57, 26, 'HTC', 'diesel')</t>
  </si>
  <si>
    <t>(57, 26, 'HTC', 'TPC')</t>
  </si>
  <si>
    <t>(57, 26, 'CHP', 'heat')</t>
  </si>
  <si>
    <t>(57, 26, 'CHP', 'electricity')</t>
  </si>
  <si>
    <t>(57, 26, 'CHP', 'disposal')</t>
  </si>
  <si>
    <t>(57, 26, 'CHP', 'transportation')</t>
  </si>
  <si>
    <t>(57, 26, 'CHP', 'water')</t>
  </si>
  <si>
    <t>(57, 26, 'CHP', 'labor')</t>
  </si>
  <si>
    <t>(57, 26, 'CHP', 'diesel')</t>
  </si>
  <si>
    <t>(57, 26, 'CHP', 'TPC')</t>
  </si>
  <si>
    <t>(57, 26, 'Feedstock', 'heat')</t>
  </si>
  <si>
    <t>(57, 26, 'Feedstock', 'electricity')</t>
  </si>
  <si>
    <t>(57, 26, 'Feedstock', 'disposal')</t>
  </si>
  <si>
    <t>(57, 26, 'Feedstock', 'transportation')</t>
  </si>
  <si>
    <t>(57, 26, 'Feedstock', 'water')</t>
  </si>
  <si>
    <t>(57, 26, 'Feedstock', 'labor')</t>
  </si>
  <si>
    <t>(57, 26, 'Feedstock', 'diesel')</t>
  </si>
  <si>
    <t>(57, 26, 'Feedstock', 'TPC')</t>
  </si>
  <si>
    <t>(57, 27, 'Pyrolysis', 'heat')</t>
  </si>
  <si>
    <t>(57, 27, 'Pyrolysis', 'electricity')</t>
  </si>
  <si>
    <t>(57, 27, 'Pyrolysis', 'disposal')</t>
  </si>
  <si>
    <t>(57, 27, 'Pyrolysis', 'transportation')</t>
  </si>
  <si>
    <t>(57, 27, 'Pyrolysis', 'water')</t>
  </si>
  <si>
    <t>(57, 27, 'Pyrolysis', 'labor')</t>
  </si>
  <si>
    <t>(57, 27, 'Pyrolysis', 'diesel')</t>
  </si>
  <si>
    <t>(57, 27, 'Pyrolysis', 'TPC')</t>
  </si>
  <si>
    <t>(57, 27, 'AD', 'heat')</t>
  </si>
  <si>
    <t>(57, 27, 'AD', 'electricity')</t>
  </si>
  <si>
    <t>(57, 27, 'AD', 'disposal')</t>
  </si>
  <si>
    <t>(57, 27, 'AD', 'transportation')</t>
  </si>
  <si>
    <t>(57, 27, 'AD', 'water')</t>
  </si>
  <si>
    <t>(57, 27, 'AD', 'labor')</t>
  </si>
  <si>
    <t>(57, 27, 'AD', 'diesel')</t>
  </si>
  <si>
    <t>(57, 27, 'AD', 'TPC')</t>
  </si>
  <si>
    <t>(57, 27, 'HTL', 'heat')</t>
  </si>
  <si>
    <t>(57, 27, 'HTL', 'electricity')</t>
  </si>
  <si>
    <t>(57, 27, 'HTL', 'disposal')</t>
  </si>
  <si>
    <t>(57, 27, 'HTL', 'transportation')</t>
  </si>
  <si>
    <t>(57, 27, 'HTL', 'water')</t>
  </si>
  <si>
    <t>(57, 27, 'HTL', 'labor')</t>
  </si>
  <si>
    <t>(57, 27, 'HTL', 'diesel')</t>
  </si>
  <si>
    <t>(57, 27, 'HTL', 'TPC')</t>
  </si>
  <si>
    <t>(57, 27, 'HTC', 'heat')</t>
  </si>
  <si>
    <t>(57, 27, 'HTC', 'electricity')</t>
  </si>
  <si>
    <t>(57, 27, 'HTC', 'disposal')</t>
  </si>
  <si>
    <t>(57, 27, 'HTC', 'transportation')</t>
  </si>
  <si>
    <t>(57, 27, 'HTC', 'water')</t>
  </si>
  <si>
    <t>(57, 27, 'HTC', 'labor')</t>
  </si>
  <si>
    <t>(57, 27, 'HTC', 'diesel')</t>
  </si>
  <si>
    <t>(57, 27, 'HTC', 'TPC')</t>
  </si>
  <si>
    <t>(57, 27, 'CHP', 'heat')</t>
  </si>
  <si>
    <t>(57, 27, 'CHP', 'electricity')</t>
  </si>
  <si>
    <t>(57, 27, 'CHP', 'disposal')</t>
  </si>
  <si>
    <t>(57, 27, 'CHP', 'transportation')</t>
  </si>
  <si>
    <t>(57, 27, 'CHP', 'water')</t>
  </si>
  <si>
    <t>(57, 27, 'CHP', 'labor')</t>
  </si>
  <si>
    <t>(57, 27, 'CHP', 'diesel')</t>
  </si>
  <si>
    <t>(57, 27, 'CHP', 'TPC')</t>
  </si>
  <si>
    <t>(57, 27, 'Feedstock', 'heat')</t>
  </si>
  <si>
    <t>(57, 27, 'Feedstock', 'electricity')</t>
  </si>
  <si>
    <t>(57, 27, 'Feedstock', 'disposal')</t>
  </si>
  <si>
    <t>(57, 27, 'Feedstock', 'transportation')</t>
  </si>
  <si>
    <t>(57, 27, 'Feedstock', 'water')</t>
  </si>
  <si>
    <t>(57, 27, 'Feedstock', 'labor')</t>
  </si>
  <si>
    <t>(57, 27, 'Feedstock', 'diesel')</t>
  </si>
  <si>
    <t>(57, 27, 'Feedstock', 'TPC')</t>
  </si>
  <si>
    <t>(57, 28, 'Pyrolysis', 'heat')</t>
  </si>
  <si>
    <t>(57, 28, 'Pyrolysis', 'electricity')</t>
  </si>
  <si>
    <t>(57, 28, 'Pyrolysis', 'disposal')</t>
  </si>
  <si>
    <t>(57, 28, 'Pyrolysis', 'transportation')</t>
  </si>
  <si>
    <t>(57, 28, 'Pyrolysis', 'water')</t>
  </si>
  <si>
    <t>(57, 28, 'Pyrolysis', 'labor')</t>
  </si>
  <si>
    <t>(57, 28, 'Pyrolysis', 'diesel')</t>
  </si>
  <si>
    <t>(57, 28, 'Pyrolysis', 'TPC')</t>
  </si>
  <si>
    <t>(57, 28, 'AD', 'heat')</t>
  </si>
  <si>
    <t>(57, 28, 'AD', 'electricity')</t>
  </si>
  <si>
    <t>(57, 28, 'AD', 'disposal')</t>
  </si>
  <si>
    <t>(57, 28, 'AD', 'transportation')</t>
  </si>
  <si>
    <t>(57, 28, 'AD', 'water')</t>
  </si>
  <si>
    <t>(57, 28, 'AD', 'labor')</t>
  </si>
  <si>
    <t>(57, 28, 'AD', 'diesel')</t>
  </si>
  <si>
    <t>(57, 28, 'AD', 'TPC')</t>
  </si>
  <si>
    <t>(57, 28, 'HTL', 'heat')</t>
  </si>
  <si>
    <t>(57, 28, 'HTL', 'electricity')</t>
  </si>
  <si>
    <t>(57, 28, 'HTL', 'disposal')</t>
  </si>
  <si>
    <t>(57, 28, 'HTL', 'transportation')</t>
  </si>
  <si>
    <t>(57, 28, 'HTL', 'water')</t>
  </si>
  <si>
    <t>(57, 28, 'HTL', 'labor')</t>
  </si>
  <si>
    <t>(57, 28, 'HTL', 'diesel')</t>
  </si>
  <si>
    <t>(57, 28, 'HTL', 'TPC')</t>
  </si>
  <si>
    <t>(57, 28, 'HTC', 'heat')</t>
  </si>
  <si>
    <t>(57, 28, 'HTC', 'electricity')</t>
  </si>
  <si>
    <t>(57, 28, 'HTC', 'disposal')</t>
  </si>
  <si>
    <t>(57, 28, 'HTC', 'transportation')</t>
  </si>
  <si>
    <t>(57, 28, 'HTC', 'water')</t>
  </si>
  <si>
    <t>(57, 28, 'HTC', 'labor')</t>
  </si>
  <si>
    <t>(57, 28, 'HTC', 'diesel')</t>
  </si>
  <si>
    <t>(57, 28, 'HTC', 'TPC')</t>
  </si>
  <si>
    <t>(57, 28, 'CHP', 'heat')</t>
  </si>
  <si>
    <t>(57, 28, 'CHP', 'electricity')</t>
  </si>
  <si>
    <t>(57, 28, 'CHP', 'disposal')</t>
  </si>
  <si>
    <t>(57, 28, 'CHP', 'transportation')</t>
  </si>
  <si>
    <t>(57, 28, 'CHP', 'water')</t>
  </si>
  <si>
    <t>(57, 28, 'CHP', 'labor')</t>
  </si>
  <si>
    <t>(57, 28, 'CHP', 'diesel')</t>
  </si>
  <si>
    <t>(57, 28, 'CHP', 'TPC')</t>
  </si>
  <si>
    <t>(57, 28, 'Feedstock', 'heat')</t>
  </si>
  <si>
    <t>(57, 28, 'Feedstock', 'electricity')</t>
  </si>
  <si>
    <t>(57, 28, 'Feedstock', 'disposal')</t>
  </si>
  <si>
    <t>(57, 28, 'Feedstock', 'transportation')</t>
  </si>
  <si>
    <t>(57, 28, 'Feedstock', 'water')</t>
  </si>
  <si>
    <t>(57, 28, 'Feedstock', 'labor')</t>
  </si>
  <si>
    <t>(57, 28, 'Feedstock', 'diesel')</t>
  </si>
  <si>
    <t>(57, 28, 'Feedstock', 'TPC')</t>
  </si>
  <si>
    <t>(57, 29, 'Pyrolysis', 'heat')</t>
  </si>
  <si>
    <t>(57, 29, 'Pyrolysis', 'electricity')</t>
  </si>
  <si>
    <t>(57, 29, 'Pyrolysis', 'disposal')</t>
  </si>
  <si>
    <t>(57, 29, 'Pyrolysis', 'transportation')</t>
  </si>
  <si>
    <t>(57, 29, 'Pyrolysis', 'water')</t>
  </si>
  <si>
    <t>(57, 29, 'Pyrolysis', 'labor')</t>
  </si>
  <si>
    <t>(57, 29, 'Pyrolysis', 'diesel')</t>
  </si>
  <si>
    <t>(57, 29, 'Pyrolysis', 'TPC')</t>
  </si>
  <si>
    <t>(57, 29, 'AD', 'heat')</t>
  </si>
  <si>
    <t>(57, 29, 'AD', 'electricity')</t>
  </si>
  <si>
    <t>(57, 29, 'AD', 'disposal')</t>
  </si>
  <si>
    <t>(57, 29, 'AD', 'transportation')</t>
  </si>
  <si>
    <t>(57, 29, 'AD', 'water')</t>
  </si>
  <si>
    <t>(57, 29, 'AD', 'labor')</t>
  </si>
  <si>
    <t>(57, 29, 'AD', 'diesel')</t>
  </si>
  <si>
    <t>(57, 29, 'AD', 'TPC')</t>
  </si>
  <si>
    <t>(57, 29, 'HTL', 'heat')</t>
  </si>
  <si>
    <t>(57, 29, 'HTL', 'electricity')</t>
  </si>
  <si>
    <t>(57, 29, 'HTL', 'disposal')</t>
  </si>
  <si>
    <t>(57, 29, 'HTL', 'transportation')</t>
  </si>
  <si>
    <t>(57, 29, 'HTL', 'water')</t>
  </si>
  <si>
    <t>(57, 29, 'HTL', 'labor')</t>
  </si>
  <si>
    <t>(57, 29, 'HTL', 'diesel')</t>
  </si>
  <si>
    <t>(57, 29, 'HTL', 'TPC')</t>
  </si>
  <si>
    <t>(57, 29, 'HTC', 'heat')</t>
  </si>
  <si>
    <t>(57, 29, 'HTC', 'electricity')</t>
  </si>
  <si>
    <t>(57, 29, 'HTC', 'disposal')</t>
  </si>
  <si>
    <t>(57, 29, 'HTC', 'transportation')</t>
  </si>
  <si>
    <t>(57, 29, 'HTC', 'water')</t>
  </si>
  <si>
    <t>(57, 29, 'HTC', 'labor')</t>
  </si>
  <si>
    <t>(57, 29, 'HTC', 'diesel')</t>
  </si>
  <si>
    <t>(57, 29, 'HTC', 'TPC')</t>
  </si>
  <si>
    <t>(57, 29, 'CHP', 'heat')</t>
  </si>
  <si>
    <t>(57, 29, 'CHP', 'electricity')</t>
  </si>
  <si>
    <t>(57, 29, 'CHP', 'disposal')</t>
  </si>
  <si>
    <t>(57, 29, 'CHP', 'transportation')</t>
  </si>
  <si>
    <t>(57, 29, 'CHP', 'water')</t>
  </si>
  <si>
    <t>(57, 29, 'CHP', 'labor')</t>
  </si>
  <si>
    <t>(57, 29, 'CHP', 'diesel')</t>
  </si>
  <si>
    <t>(57, 29, 'CHP', 'TPC')</t>
  </si>
  <si>
    <t>(57, 29, 'Feedstock', 'heat')</t>
  </si>
  <si>
    <t>(57, 29, 'Feedstock', 'electricity')</t>
  </si>
  <si>
    <t>(57, 29, 'Feedstock', 'disposal')</t>
  </si>
  <si>
    <t>(57, 29, 'Feedstock', 'transportation')</t>
  </si>
  <si>
    <t>(57, 29, 'Feedstock', 'water')</t>
  </si>
  <si>
    <t>(57, 29, 'Feedstock', 'labor')</t>
  </si>
  <si>
    <t>(57, 29, 'Feedstock', 'diesel')</t>
  </si>
  <si>
    <t>(57, 29, 'Feedstock', 'TPC')</t>
  </si>
  <si>
    <t>(57, 30, 'Pyrolysis', 'heat')</t>
  </si>
  <si>
    <t>(57, 30, 'Pyrolysis', 'electricity')</t>
  </si>
  <si>
    <t>(57, 30, 'Pyrolysis', 'disposal')</t>
  </si>
  <si>
    <t>(57, 30, 'Pyrolysis', 'transportation')</t>
  </si>
  <si>
    <t>(57, 30, 'Pyrolysis', 'water')</t>
  </si>
  <si>
    <t>(57, 30, 'Pyrolysis', 'labor')</t>
  </si>
  <si>
    <t>(57, 30, 'Pyrolysis', 'diesel')</t>
  </si>
  <si>
    <t>(57, 30, 'Pyrolysis', 'TPC')</t>
  </si>
  <si>
    <t>(57, 30, 'AD', 'heat')</t>
  </si>
  <si>
    <t>(57, 30, 'AD', 'electricity')</t>
  </si>
  <si>
    <t>(57, 30, 'AD', 'disposal')</t>
  </si>
  <si>
    <t>(57, 30, 'AD', 'transportation')</t>
  </si>
  <si>
    <t>(57, 30, 'AD', 'water')</t>
  </si>
  <si>
    <t>(57, 30, 'AD', 'labor')</t>
  </si>
  <si>
    <t>(57, 30, 'AD', 'diesel')</t>
  </si>
  <si>
    <t>(57, 30, 'AD', 'TPC')</t>
  </si>
  <si>
    <t>(57, 30, 'HTL', 'heat')</t>
  </si>
  <si>
    <t>(57, 30, 'HTL', 'electricity')</t>
  </si>
  <si>
    <t>(57, 30, 'HTL', 'disposal')</t>
  </si>
  <si>
    <t>(57, 30, 'HTL', 'transportation')</t>
  </si>
  <si>
    <t>(57, 30, 'HTL', 'water')</t>
  </si>
  <si>
    <t>(57, 30, 'HTL', 'labor')</t>
  </si>
  <si>
    <t>(57, 30, 'HTL', 'diesel')</t>
  </si>
  <si>
    <t>(57, 30, 'HTL', 'TPC')</t>
  </si>
  <si>
    <t>(57, 30, 'HTC', 'heat')</t>
  </si>
  <si>
    <t>(57, 30, 'HTC', 'electricity')</t>
  </si>
  <si>
    <t>(57, 30, 'HTC', 'disposal')</t>
  </si>
  <si>
    <t>(57, 30, 'HTC', 'transportation')</t>
  </si>
  <si>
    <t>(57, 30, 'HTC', 'water')</t>
  </si>
  <si>
    <t>(57, 30, 'HTC', 'labor')</t>
  </si>
  <si>
    <t>(57, 30, 'HTC', 'diesel')</t>
  </si>
  <si>
    <t>(57, 30, 'HTC', 'TPC')</t>
  </si>
  <si>
    <t>(57, 30, 'CHP', 'heat')</t>
  </si>
  <si>
    <t>(57, 30, 'CHP', 'electricity')</t>
  </si>
  <si>
    <t>(57, 30, 'CHP', 'disposal')</t>
  </si>
  <si>
    <t>(57, 30, 'CHP', 'transportation')</t>
  </si>
  <si>
    <t>(57, 30, 'CHP', 'water')</t>
  </si>
  <si>
    <t>(57, 30, 'CHP', 'labor')</t>
  </si>
  <si>
    <t>(57, 30, 'CHP', 'diesel')</t>
  </si>
  <si>
    <t>(57, 30, 'CHP', 'TPC')</t>
  </si>
  <si>
    <t>(57, 30, 'Feedstock', 'heat')</t>
  </si>
  <si>
    <t>(57, 30, 'Feedstock', 'electricity')</t>
  </si>
  <si>
    <t>(57, 30, 'Feedstock', 'disposal')</t>
  </si>
  <si>
    <t>(57, 30, 'Feedstock', 'transportation')</t>
  </si>
  <si>
    <t>(57, 30, 'Feedstock', 'water')</t>
  </si>
  <si>
    <t>(57, 30, 'Feedstock', 'labor')</t>
  </si>
  <si>
    <t>(57, 30, 'Feedstock', 'diesel')</t>
  </si>
  <si>
    <t>(57, 30, 'Feedstock', 'TPC')</t>
  </si>
  <si>
    <t>(57, 31, 'Pyrolysis', 'heat')</t>
  </si>
  <si>
    <t>(57, 31, 'Pyrolysis', 'electricity')</t>
  </si>
  <si>
    <t>(57, 31, 'Pyrolysis', 'disposal')</t>
  </si>
  <si>
    <t>(57, 31, 'Pyrolysis', 'transportation')</t>
  </si>
  <si>
    <t>(57, 31, 'Pyrolysis', 'water')</t>
  </si>
  <si>
    <t>(57, 31, 'Pyrolysis', 'labor')</t>
  </si>
  <si>
    <t>(57, 31, 'Pyrolysis', 'diesel')</t>
  </si>
  <si>
    <t>(57, 31, 'Pyrolysis', 'TPC')</t>
  </si>
  <si>
    <t>(57, 31, 'AD', 'heat')</t>
  </si>
  <si>
    <t>(57, 31, 'AD', 'electricity')</t>
  </si>
  <si>
    <t>(57, 31, 'AD', 'disposal')</t>
  </si>
  <si>
    <t>(57, 31, 'AD', 'transportation')</t>
  </si>
  <si>
    <t>(57, 31, 'AD', 'water')</t>
  </si>
  <si>
    <t>(57, 31, 'AD', 'labor')</t>
  </si>
  <si>
    <t>(57, 31, 'AD', 'diesel')</t>
  </si>
  <si>
    <t>(57, 31, 'AD', 'TPC')</t>
  </si>
  <si>
    <t>(57, 31, 'HTL', 'heat')</t>
  </si>
  <si>
    <t>(57, 31, 'HTL', 'electricity')</t>
  </si>
  <si>
    <t>(57, 31, 'HTL', 'disposal')</t>
  </si>
  <si>
    <t>(57, 31, 'HTL', 'transportation')</t>
  </si>
  <si>
    <t>(57, 31, 'HTL', 'water')</t>
  </si>
  <si>
    <t>(57, 31, 'HTL', 'labor')</t>
  </si>
  <si>
    <t>(57, 31, 'HTL', 'diesel')</t>
  </si>
  <si>
    <t>(57, 31, 'HTL', 'TPC')</t>
  </si>
  <si>
    <t>(57, 31, 'HTC', 'heat')</t>
  </si>
  <si>
    <t>(57, 31, 'HTC', 'electricity')</t>
  </si>
  <si>
    <t>(57, 31, 'HTC', 'disposal')</t>
  </si>
  <si>
    <t>(57, 31, 'HTC', 'transportation')</t>
  </si>
  <si>
    <t>(57, 31, 'HTC', 'water')</t>
  </si>
  <si>
    <t>(57, 31, 'HTC', 'labor')</t>
  </si>
  <si>
    <t>(57, 31, 'HTC', 'diesel')</t>
  </si>
  <si>
    <t>(57, 31, 'HTC', 'TPC')</t>
  </si>
  <si>
    <t>(57, 31, 'CHP', 'heat')</t>
  </si>
  <si>
    <t>(57, 31, 'CHP', 'electricity')</t>
  </si>
  <si>
    <t>(57, 31, 'CHP', 'disposal')</t>
  </si>
  <si>
    <t>(57, 31, 'CHP', 'transportation')</t>
  </si>
  <si>
    <t>(57, 31, 'CHP', 'water')</t>
  </si>
  <si>
    <t>(57, 31, 'CHP', 'labor')</t>
  </si>
  <si>
    <t>(57, 31, 'CHP', 'diesel')</t>
  </si>
  <si>
    <t>(57, 31, 'CHP', 'TPC')</t>
  </si>
  <si>
    <t>(57, 31, 'Feedstock', 'heat')</t>
  </si>
  <si>
    <t>(57, 31, 'Feedstock', 'electricity')</t>
  </si>
  <si>
    <t>(57, 31, 'Feedstock', 'disposal')</t>
  </si>
  <si>
    <t>(57, 31, 'Feedstock', 'transportation')</t>
  </si>
  <si>
    <t>(57, 31, 'Feedstock', 'water')</t>
  </si>
  <si>
    <t>(57, 31, 'Feedstock', 'labor')</t>
  </si>
  <si>
    <t>(57, 31, 'Feedstock', 'diesel')</t>
  </si>
  <si>
    <t>(57, 31, 'Feedstock', 'TPC')</t>
  </si>
  <si>
    <t>(57, 32, 'Pyrolysis', 'heat')</t>
  </si>
  <si>
    <t>(57, 32, 'Pyrolysis', 'electricity')</t>
  </si>
  <si>
    <t>(57, 32, 'Pyrolysis', 'disposal')</t>
  </si>
  <si>
    <t>(57, 32, 'Pyrolysis', 'transportation')</t>
  </si>
  <si>
    <t>(57, 32, 'Pyrolysis', 'water')</t>
  </si>
  <si>
    <t>(57, 32, 'Pyrolysis', 'labor')</t>
  </si>
  <si>
    <t>(57, 32, 'Pyrolysis', 'diesel')</t>
  </si>
  <si>
    <t>(57, 32, 'Pyrolysis', 'TPC')</t>
  </si>
  <si>
    <t>(57, 32, 'AD', 'heat')</t>
  </si>
  <si>
    <t>(57, 32, 'AD', 'electricity')</t>
  </si>
  <si>
    <t>(57, 32, 'AD', 'disposal')</t>
  </si>
  <si>
    <t>(57, 32, 'AD', 'transportation')</t>
  </si>
  <si>
    <t>(57, 32, 'AD', 'water')</t>
  </si>
  <si>
    <t>(57, 32, 'AD', 'labor')</t>
  </si>
  <si>
    <t>(57, 32, 'AD', 'diesel')</t>
  </si>
  <si>
    <t>(57, 32, 'AD', 'TPC')</t>
  </si>
  <si>
    <t>(57, 32, 'HTL', 'heat')</t>
  </si>
  <si>
    <t>(57, 32, 'HTL', 'electricity')</t>
  </si>
  <si>
    <t>(57, 32, 'HTL', 'disposal')</t>
  </si>
  <si>
    <t>(57, 32, 'HTL', 'transportation')</t>
  </si>
  <si>
    <t>(57, 32, 'HTL', 'water')</t>
  </si>
  <si>
    <t>(57, 32, 'HTL', 'labor')</t>
  </si>
  <si>
    <t>(57, 32, 'HTL', 'diesel')</t>
  </si>
  <si>
    <t>(57, 32, 'HTL', 'TPC')</t>
  </si>
  <si>
    <t>(57, 32, 'HTC', 'heat')</t>
  </si>
  <si>
    <t>(57, 32, 'HTC', 'electricity')</t>
  </si>
  <si>
    <t>(57, 32, 'HTC', 'disposal')</t>
  </si>
  <si>
    <t>(57, 32, 'HTC', 'transportation')</t>
  </si>
  <si>
    <t>(57, 32, 'HTC', 'water')</t>
  </si>
  <si>
    <t>(57, 32, 'HTC', 'labor')</t>
  </si>
  <si>
    <t>(57, 32, 'HTC', 'diesel')</t>
  </si>
  <si>
    <t>(57, 32, 'HTC', 'TPC')</t>
  </si>
  <si>
    <t>(57, 32, 'CHP', 'heat')</t>
  </si>
  <si>
    <t>(57, 32, 'CHP', 'electricity')</t>
  </si>
  <si>
    <t>(57, 32, 'CHP', 'disposal')</t>
  </si>
  <si>
    <t>(57, 32, 'CHP', 'transportation')</t>
  </si>
  <si>
    <t>(57, 32, 'CHP', 'water')</t>
  </si>
  <si>
    <t>(57, 32, 'CHP', 'labor')</t>
  </si>
  <si>
    <t>(57, 32, 'CHP', 'diesel')</t>
  </si>
  <si>
    <t>(57, 32, 'CHP', 'TPC')</t>
  </si>
  <si>
    <t>(57, 32, 'Feedstock', 'heat')</t>
  </si>
  <si>
    <t>(57, 32, 'Feedstock', 'electricity')</t>
  </si>
  <si>
    <t>(57, 32, 'Feedstock', 'disposal')</t>
  </si>
  <si>
    <t>(57, 32, 'Feedstock', 'transportation')</t>
  </si>
  <si>
    <t>(57, 32, 'Feedstock', 'water')</t>
  </si>
  <si>
    <t>(57, 32, 'Feedstock', 'labor')</t>
  </si>
  <si>
    <t>(57, 32, 'Feedstock', 'diesel')</t>
  </si>
  <si>
    <t>(57, 32, 'Feedstock', 'TPC')</t>
  </si>
  <si>
    <t>(57, 33, 'Pyrolysis', 'heat')</t>
  </si>
  <si>
    <t>(57, 33, 'Pyrolysis', 'electricity')</t>
  </si>
  <si>
    <t>(57, 33, 'Pyrolysis', 'disposal')</t>
  </si>
  <si>
    <t>(57, 33, 'Pyrolysis', 'transportation')</t>
  </si>
  <si>
    <t>(57, 33, 'Pyrolysis', 'water')</t>
  </si>
  <si>
    <t>(57, 33, 'Pyrolysis', 'labor')</t>
  </si>
  <si>
    <t>(57, 33, 'Pyrolysis', 'diesel')</t>
  </si>
  <si>
    <t>(57, 33, 'Pyrolysis', 'TPC')</t>
  </si>
  <si>
    <t>(57, 33, 'AD', 'heat')</t>
  </si>
  <si>
    <t>(57, 33, 'AD', 'electricity')</t>
  </si>
  <si>
    <t>(57, 33, 'AD', 'disposal')</t>
  </si>
  <si>
    <t>(57, 33, 'AD', 'transportation')</t>
  </si>
  <si>
    <t>(57, 33, 'AD', 'water')</t>
  </si>
  <si>
    <t>(57, 33, 'AD', 'labor')</t>
  </si>
  <si>
    <t>(57, 33, 'AD', 'diesel')</t>
  </si>
  <si>
    <t>(57, 33, 'AD', 'TPC')</t>
  </si>
  <si>
    <t>(57, 33, 'HTL', 'heat')</t>
  </si>
  <si>
    <t>(57, 33, 'HTL', 'electricity')</t>
  </si>
  <si>
    <t>(57, 33, 'HTL', 'disposal')</t>
  </si>
  <si>
    <t>(57, 33, 'HTL', 'transportation')</t>
  </si>
  <si>
    <t>(57, 33, 'HTL', 'water')</t>
  </si>
  <si>
    <t>(57, 33, 'HTL', 'labor')</t>
  </si>
  <si>
    <t>(57, 33, 'HTL', 'diesel')</t>
  </si>
  <si>
    <t>(57, 33, 'HTL', 'TPC')</t>
  </si>
  <si>
    <t>(57, 33, 'HTC', 'heat')</t>
  </si>
  <si>
    <t>(57, 33, 'HTC', 'electricity')</t>
  </si>
  <si>
    <t>(57, 33, 'HTC', 'disposal')</t>
  </si>
  <si>
    <t>(57, 33, 'HTC', 'transportation')</t>
  </si>
  <si>
    <t>(57, 33, 'HTC', 'water')</t>
  </si>
  <si>
    <t>(57, 33, 'HTC', 'labor')</t>
  </si>
  <si>
    <t>(57, 33, 'HTC', 'diesel')</t>
  </si>
  <si>
    <t>(57, 33, 'HTC', 'TPC')</t>
  </si>
  <si>
    <t>(57, 33, 'CHP', 'heat')</t>
  </si>
  <si>
    <t>(57, 33, 'CHP', 'electricity')</t>
  </si>
  <si>
    <t>(57, 33, 'CHP', 'disposal')</t>
  </si>
  <si>
    <t>(57, 33, 'CHP', 'transportation')</t>
  </si>
  <si>
    <t>(57, 33, 'CHP', 'water')</t>
  </si>
  <si>
    <t>(57, 33, 'CHP', 'labor')</t>
  </si>
  <si>
    <t>(57, 33, 'CHP', 'diesel')</t>
  </si>
  <si>
    <t>(57, 33, 'CHP', 'TPC')</t>
  </si>
  <si>
    <t>(57, 33, 'Feedstock', 'heat')</t>
  </si>
  <si>
    <t>(57, 33, 'Feedstock', 'electricity')</t>
  </si>
  <si>
    <t>(57, 33, 'Feedstock', 'disposal')</t>
  </si>
  <si>
    <t>(57, 33, 'Feedstock', 'transportation')</t>
  </si>
  <si>
    <t>(57, 33, 'Feedstock', 'water')</t>
  </si>
  <si>
    <t>(57, 33, 'Feedstock', 'labor')</t>
  </si>
  <si>
    <t>(57, 33, 'Feedstock', 'diesel')</t>
  </si>
  <si>
    <t>(57, 33, 'Feedstock', 'TPC')</t>
  </si>
  <si>
    <t>(57, 34, 'Pyrolysis', 'heat')</t>
  </si>
  <si>
    <t>(57, 34, 'Pyrolysis', 'electricity')</t>
  </si>
  <si>
    <t>(57, 34, 'Pyrolysis', 'disposal')</t>
  </si>
  <si>
    <t>(57, 34, 'Pyrolysis', 'transportation')</t>
  </si>
  <si>
    <t>(57, 34, 'Pyrolysis', 'water')</t>
  </si>
  <si>
    <t>(57, 34, 'Pyrolysis', 'labor')</t>
  </si>
  <si>
    <t>(57, 34, 'Pyrolysis', 'diesel')</t>
  </si>
  <si>
    <t>(57, 34, 'Pyrolysis', 'TPC')</t>
  </si>
  <si>
    <t>(57, 34, 'AD', 'heat')</t>
  </si>
  <si>
    <t>(57, 34, 'AD', 'electricity')</t>
  </si>
  <si>
    <t>(57, 34, 'AD', 'disposal')</t>
  </si>
  <si>
    <t>(57, 34, 'AD', 'transportation')</t>
  </si>
  <si>
    <t>(57, 34, 'AD', 'water')</t>
  </si>
  <si>
    <t>(57, 34, 'AD', 'labor')</t>
  </si>
  <si>
    <t>(57, 34, 'AD', 'diesel')</t>
  </si>
  <si>
    <t>(57, 34, 'AD', 'TPC')</t>
  </si>
  <si>
    <t>(57, 34, 'HTL', 'heat')</t>
  </si>
  <si>
    <t>(57, 34, 'HTL', 'electricity')</t>
  </si>
  <si>
    <t>(57, 34, 'HTL', 'disposal')</t>
  </si>
  <si>
    <t>(57, 34, 'HTL', 'transportation')</t>
  </si>
  <si>
    <t>(57, 34, 'HTL', 'water')</t>
  </si>
  <si>
    <t>(57, 34, 'HTL', 'labor')</t>
  </si>
  <si>
    <t>(57, 34, 'HTL', 'diesel')</t>
  </si>
  <si>
    <t>(57, 34, 'HTL', 'TPC')</t>
  </si>
  <si>
    <t>(57, 34, 'HTC', 'heat')</t>
  </si>
  <si>
    <t>(57, 34, 'HTC', 'electricity')</t>
  </si>
  <si>
    <t>(57, 34, 'HTC', 'disposal')</t>
  </si>
  <si>
    <t>(57, 34, 'HTC', 'transportation')</t>
  </si>
  <si>
    <t>(57, 34, 'HTC', 'water')</t>
  </si>
  <si>
    <t>(57, 34, 'HTC', 'labor')</t>
  </si>
  <si>
    <t>(57, 34, 'HTC', 'diesel')</t>
  </si>
  <si>
    <t>(57, 34, 'HTC', 'TPC')</t>
  </si>
  <si>
    <t>(57, 34, 'CHP', 'heat')</t>
  </si>
  <si>
    <t>(57, 34, 'CHP', 'electricity')</t>
  </si>
  <si>
    <t>(57, 34, 'CHP', 'disposal')</t>
  </si>
  <si>
    <t>(57, 34, 'CHP', 'transportation')</t>
  </si>
  <si>
    <t>(57, 34, 'CHP', 'water')</t>
  </si>
  <si>
    <t>(57, 34, 'CHP', 'labor')</t>
  </si>
  <si>
    <t>(57, 34, 'CHP', 'diesel')</t>
  </si>
  <si>
    <t>(57, 34, 'CHP', 'TPC')</t>
  </si>
  <si>
    <t>(57, 34, 'Feedstock', 'heat')</t>
  </si>
  <si>
    <t>(57, 34, 'Feedstock', 'electricity')</t>
  </si>
  <si>
    <t>(57, 34, 'Feedstock', 'disposal')</t>
  </si>
  <si>
    <t>(57, 34, 'Feedstock', 'transportation')</t>
  </si>
  <si>
    <t>(57, 34, 'Feedstock', 'water')</t>
  </si>
  <si>
    <t>(57, 34, 'Feedstock', 'labor')</t>
  </si>
  <si>
    <t>(57, 34, 'Feedstock', 'diesel')</t>
  </si>
  <si>
    <t>(57, 34, 'Feedstock', 'TPC')</t>
  </si>
  <si>
    <t>(57, 35, 'Pyrolysis', 'heat')</t>
  </si>
  <si>
    <t>(57, 35, 'Pyrolysis', 'electricity')</t>
  </si>
  <si>
    <t>(57, 35, 'Pyrolysis', 'disposal')</t>
  </si>
  <si>
    <t>(57, 35, 'Pyrolysis', 'transportation')</t>
  </si>
  <si>
    <t>(57, 35, 'Pyrolysis', 'water')</t>
  </si>
  <si>
    <t>(57, 35, 'Pyrolysis', 'labor')</t>
  </si>
  <si>
    <t>(57, 35, 'Pyrolysis', 'diesel')</t>
  </si>
  <si>
    <t>(57, 35, 'Pyrolysis', 'TPC')</t>
  </si>
  <si>
    <t>(57, 35, 'AD', 'heat')</t>
  </si>
  <si>
    <t>(57, 35, 'AD', 'electricity')</t>
  </si>
  <si>
    <t>(57, 35, 'AD', 'disposal')</t>
  </si>
  <si>
    <t>(57, 35, 'AD', 'transportation')</t>
  </si>
  <si>
    <t>(57, 35, 'AD', 'water')</t>
  </si>
  <si>
    <t>(57, 35, 'AD', 'labor')</t>
  </si>
  <si>
    <t>(57, 35, 'AD', 'diesel')</t>
  </si>
  <si>
    <t>(57, 35, 'AD', 'TPC')</t>
  </si>
  <si>
    <t>(57, 35, 'HTL', 'heat')</t>
  </si>
  <si>
    <t>(57, 35, 'HTL', 'electricity')</t>
  </si>
  <si>
    <t>(57, 35, 'HTL', 'disposal')</t>
  </si>
  <si>
    <t>(57, 35, 'HTL', 'transportation')</t>
  </si>
  <si>
    <t>(57, 35, 'HTL', 'water')</t>
  </si>
  <si>
    <t>(57, 35, 'HTL', 'labor')</t>
  </si>
  <si>
    <t>(57, 35, 'HTL', 'diesel')</t>
  </si>
  <si>
    <t>(57, 35, 'HTL', 'TPC')</t>
  </si>
  <si>
    <t>(57, 35, 'HTC', 'heat')</t>
  </si>
  <si>
    <t>(57, 35, 'HTC', 'electricity')</t>
  </si>
  <si>
    <t>(57, 35, 'HTC', 'disposal')</t>
  </si>
  <si>
    <t>(57, 35, 'HTC', 'transportation')</t>
  </si>
  <si>
    <t>(57, 35, 'HTC', 'water')</t>
  </si>
  <si>
    <t>(57, 35, 'HTC', 'labor')</t>
  </si>
  <si>
    <t>(57, 35, 'HTC', 'diesel')</t>
  </si>
  <si>
    <t>(57, 35, 'HTC', 'TPC')</t>
  </si>
  <si>
    <t>(57, 35, 'CHP', 'heat')</t>
  </si>
  <si>
    <t>(57, 35, 'CHP', 'electricity')</t>
  </si>
  <si>
    <t>(57, 35, 'CHP', 'disposal')</t>
  </si>
  <si>
    <t>(57, 35, 'CHP', 'transportation')</t>
  </si>
  <si>
    <t>(57, 35, 'CHP', 'water')</t>
  </si>
  <si>
    <t>(57, 35, 'CHP', 'labor')</t>
  </si>
  <si>
    <t>(57, 35, 'CHP', 'diesel')</t>
  </si>
  <si>
    <t>(57, 35, 'CHP', 'TPC')</t>
  </si>
  <si>
    <t>(57, 35, 'Feedstock', 'heat')</t>
  </si>
  <si>
    <t>(57, 35, 'Feedstock', 'electricity')</t>
  </si>
  <si>
    <t>(57, 35, 'Feedstock', 'disposal')</t>
  </si>
  <si>
    <t>(57, 35, 'Feedstock', 'transportation')</t>
  </si>
  <si>
    <t>(57, 35, 'Feedstock', 'water')</t>
  </si>
  <si>
    <t>(57, 35, 'Feedstock', 'labor')</t>
  </si>
  <si>
    <t>(57, 35, 'Feedstock', 'diesel')</t>
  </si>
  <si>
    <t>(57, 35, 'Feedstock', 'TPC')</t>
  </si>
  <si>
    <t>(57, 36, 'Pyrolysis', 'heat')</t>
  </si>
  <si>
    <t>(57, 36, 'Pyrolysis', 'electricity')</t>
  </si>
  <si>
    <t>(57, 36, 'Pyrolysis', 'disposal')</t>
  </si>
  <si>
    <t>(57, 36, 'Pyrolysis', 'transportation')</t>
  </si>
  <si>
    <t>(57, 36, 'Pyrolysis', 'water')</t>
  </si>
  <si>
    <t>(57, 36, 'Pyrolysis', 'labor')</t>
  </si>
  <si>
    <t>(57, 36, 'Pyrolysis', 'diesel')</t>
  </si>
  <si>
    <t>(57, 36, 'Pyrolysis', 'TPC')</t>
  </si>
  <si>
    <t>(57, 36, 'AD', 'heat')</t>
  </si>
  <si>
    <t>(57, 36, 'AD', 'electricity')</t>
  </si>
  <si>
    <t>(57, 36, 'AD', 'disposal')</t>
  </si>
  <si>
    <t>(57, 36, 'AD', 'transportation')</t>
  </si>
  <si>
    <t>(57, 36, 'AD', 'water')</t>
  </si>
  <si>
    <t>(57, 36, 'AD', 'labor')</t>
  </si>
  <si>
    <t>(57, 36, 'AD', 'diesel')</t>
  </si>
  <si>
    <t>(57, 36, 'AD', 'TPC')</t>
  </si>
  <si>
    <t>(57, 36, 'HTL', 'heat')</t>
  </si>
  <si>
    <t>(57, 36, 'HTL', 'electricity')</t>
  </si>
  <si>
    <t>(57, 36, 'HTL', 'disposal')</t>
  </si>
  <si>
    <t>(57, 36, 'HTL', 'transportation')</t>
  </si>
  <si>
    <t>(57, 36, 'HTL', 'water')</t>
  </si>
  <si>
    <t>(57, 36, 'HTL', 'labor')</t>
  </si>
  <si>
    <t>(57, 36, 'HTL', 'diesel')</t>
  </si>
  <si>
    <t>(57, 36, 'HTL', 'TPC')</t>
  </si>
  <si>
    <t>(57, 36, 'HTC', 'heat')</t>
  </si>
  <si>
    <t>(57, 36, 'HTC', 'electricity')</t>
  </si>
  <si>
    <t>(57, 36, 'HTC', 'disposal')</t>
  </si>
  <si>
    <t>(57, 36, 'HTC', 'transportation')</t>
  </si>
  <si>
    <t>(57, 36, 'HTC', 'water')</t>
  </si>
  <si>
    <t>(57, 36, 'HTC', 'labor')</t>
  </si>
  <si>
    <t>(57, 36, 'HTC', 'diesel')</t>
  </si>
  <si>
    <t>(57, 36, 'HTC', 'TPC')</t>
  </si>
  <si>
    <t>(57, 36, 'CHP', 'heat')</t>
  </si>
  <si>
    <t>(57, 36, 'CHP', 'electricity')</t>
  </si>
  <si>
    <t>(57, 36, 'CHP', 'disposal')</t>
  </si>
  <si>
    <t>(57, 36, 'CHP', 'transportation')</t>
  </si>
  <si>
    <t>(57, 36, 'CHP', 'water')</t>
  </si>
  <si>
    <t>(57, 36, 'CHP', 'labor')</t>
  </si>
  <si>
    <t>(57, 36, 'CHP', 'diesel')</t>
  </si>
  <si>
    <t>(57, 36, 'CHP', 'TPC')</t>
  </si>
  <si>
    <t>(57, 36, 'Feedstock', 'heat')</t>
  </si>
  <si>
    <t>(57, 36, 'Feedstock', 'electricity')</t>
  </si>
  <si>
    <t>(57, 36, 'Feedstock', 'disposal')</t>
  </si>
  <si>
    <t>(57, 36, 'Feedstock', 'transportation')</t>
  </si>
  <si>
    <t>(57, 36, 'Feedstock', 'water')</t>
  </si>
  <si>
    <t>(57, 36, 'Feedstock', 'labor')</t>
  </si>
  <si>
    <t>(57, 36, 'Feedstock', 'diesel')</t>
  </si>
  <si>
    <t>(57, 36, 'Feedstock', 'TPC')</t>
  </si>
  <si>
    <t>(57, 37, 'Pyrolysis', 'heat')</t>
  </si>
  <si>
    <t>(57, 37, 'Pyrolysis', 'electricity')</t>
  </si>
  <si>
    <t>(57, 37, 'Pyrolysis', 'disposal')</t>
  </si>
  <si>
    <t>(57, 37, 'Pyrolysis', 'transportation')</t>
  </si>
  <si>
    <t>(57, 37, 'Pyrolysis', 'water')</t>
  </si>
  <si>
    <t>(57, 37, 'Pyrolysis', 'labor')</t>
  </si>
  <si>
    <t>(57, 37, 'Pyrolysis', 'diesel')</t>
  </si>
  <si>
    <t>(57, 37, 'Pyrolysis', 'TPC')</t>
  </si>
  <si>
    <t>(57, 37, 'AD', 'heat')</t>
  </si>
  <si>
    <t>(57, 37, 'AD', 'electricity')</t>
  </si>
  <si>
    <t>(57, 37, 'AD', 'disposal')</t>
  </si>
  <si>
    <t>(57, 37, 'AD', 'transportation')</t>
  </si>
  <si>
    <t>(57, 37, 'AD', 'water')</t>
  </si>
  <si>
    <t>(57, 37, 'AD', 'labor')</t>
  </si>
  <si>
    <t>(57, 37, 'AD', 'diesel')</t>
  </si>
  <si>
    <t>(57, 37, 'AD', 'TPC')</t>
  </si>
  <si>
    <t>(57, 37, 'HTL', 'heat')</t>
  </si>
  <si>
    <t>(57, 37, 'HTL', 'electricity')</t>
  </si>
  <si>
    <t>(57, 37, 'HTL', 'disposal')</t>
  </si>
  <si>
    <t>(57, 37, 'HTL', 'transportation')</t>
  </si>
  <si>
    <t>(57, 37, 'HTL', 'water')</t>
  </si>
  <si>
    <t>(57, 37, 'HTL', 'labor')</t>
  </si>
  <si>
    <t>(57, 37, 'HTL', 'diesel')</t>
  </si>
  <si>
    <t>(57, 37, 'HTL', 'TPC')</t>
  </si>
  <si>
    <t>(57, 37, 'HTC', 'heat')</t>
  </si>
  <si>
    <t>(57, 37, 'HTC', 'electricity')</t>
  </si>
  <si>
    <t>(57, 37, 'HTC', 'disposal')</t>
  </si>
  <si>
    <t>(57, 37, 'HTC', 'transportation')</t>
  </si>
  <si>
    <t>(57, 37, 'HTC', 'water')</t>
  </si>
  <si>
    <t>(57, 37, 'HTC', 'labor')</t>
  </si>
  <si>
    <t>(57, 37, 'HTC', 'diesel')</t>
  </si>
  <si>
    <t>(57, 37, 'HTC', 'TPC')</t>
  </si>
  <si>
    <t>(57, 37, 'CHP', 'heat')</t>
  </si>
  <si>
    <t>(57, 37, 'CHP', 'electricity')</t>
  </si>
  <si>
    <t>(57, 37, 'CHP', 'disposal')</t>
  </si>
  <si>
    <t>(57, 37, 'CHP', 'transportation')</t>
  </si>
  <si>
    <t>(57, 37, 'CHP', 'water')</t>
  </si>
  <si>
    <t>(57, 37, 'CHP', 'labor')</t>
  </si>
  <si>
    <t>(57, 37, 'CHP', 'diesel')</t>
  </si>
  <si>
    <t>(57, 37, 'CHP', 'TPC')</t>
  </si>
  <si>
    <t>(57, 37, 'Feedstock', 'heat')</t>
  </si>
  <si>
    <t>(57, 37, 'Feedstock', 'electricity')</t>
  </si>
  <si>
    <t>(57, 37, 'Feedstock', 'disposal')</t>
  </si>
  <si>
    <t>(57, 37, 'Feedstock', 'transportation')</t>
  </si>
  <si>
    <t>(57, 37, 'Feedstock', 'water')</t>
  </si>
  <si>
    <t>(57, 37, 'Feedstock', 'labor')</t>
  </si>
  <si>
    <t>(57, 37, 'Feedstock', 'diesel')</t>
  </si>
  <si>
    <t>(57, 37, 'Feedstock', 'TPC')</t>
  </si>
  <si>
    <t>(57, 38, 'Pyrolysis', 'heat')</t>
  </si>
  <si>
    <t>(57, 38, 'Pyrolysis', 'electricity')</t>
  </si>
  <si>
    <t>(57, 38, 'Pyrolysis', 'disposal')</t>
  </si>
  <si>
    <t>(57, 38, 'Pyrolysis', 'transportation')</t>
  </si>
  <si>
    <t>(57, 38, 'Pyrolysis', 'water')</t>
  </si>
  <si>
    <t>(57, 38, 'Pyrolysis', 'labor')</t>
  </si>
  <si>
    <t>(57, 38, 'Pyrolysis', 'diesel')</t>
  </si>
  <si>
    <t>(57, 38, 'Pyrolysis', 'TPC')</t>
  </si>
  <si>
    <t>(57, 38, 'AD', 'heat')</t>
  </si>
  <si>
    <t>(57, 38, 'AD', 'electricity')</t>
  </si>
  <si>
    <t>(57, 38, 'AD', 'disposal')</t>
  </si>
  <si>
    <t>(57, 38, 'AD', 'transportation')</t>
  </si>
  <si>
    <t>(57, 38, 'AD', 'water')</t>
  </si>
  <si>
    <t>(57, 38, 'AD', 'labor')</t>
  </si>
  <si>
    <t>(57, 38, 'AD', 'diesel')</t>
  </si>
  <si>
    <t>(57, 38, 'AD', 'TPC')</t>
  </si>
  <si>
    <t>(57, 38, 'HTL', 'heat')</t>
  </si>
  <si>
    <t>(57, 38, 'HTL', 'electricity')</t>
  </si>
  <si>
    <t>(57, 38, 'HTL', 'disposal')</t>
  </si>
  <si>
    <t>(57, 38, 'HTL', 'transportation')</t>
  </si>
  <si>
    <t>(57, 38, 'HTL', 'water')</t>
  </si>
  <si>
    <t>(57, 38, 'HTL', 'labor')</t>
  </si>
  <si>
    <t>(57, 38, 'HTL', 'diesel')</t>
  </si>
  <si>
    <t>(57, 38, 'HTL', 'TPC')</t>
  </si>
  <si>
    <t>(57, 38, 'HTC', 'heat')</t>
  </si>
  <si>
    <t>(57, 38, 'HTC', 'electricity')</t>
  </si>
  <si>
    <t>(57, 38, 'HTC', 'disposal')</t>
  </si>
  <si>
    <t>(57, 38, 'HTC', 'transportation')</t>
  </si>
  <si>
    <t>(57, 38, 'HTC', 'water')</t>
  </si>
  <si>
    <t>(57, 38, 'HTC', 'labor')</t>
  </si>
  <si>
    <t>(57, 38, 'HTC', 'diesel')</t>
  </si>
  <si>
    <t>(57, 38, 'HTC', 'TPC')</t>
  </si>
  <si>
    <t>(57, 38, 'CHP', 'heat')</t>
  </si>
  <si>
    <t>(57, 38, 'CHP', 'electricity')</t>
  </si>
  <si>
    <t>(57, 38, 'CHP', 'disposal')</t>
  </si>
  <si>
    <t>(57, 38, 'CHP', 'transportation')</t>
  </si>
  <si>
    <t>(57, 38, 'CHP', 'water')</t>
  </si>
  <si>
    <t>(57, 38, 'CHP', 'labor')</t>
  </si>
  <si>
    <t>(57, 38, 'CHP', 'diesel')</t>
  </si>
  <si>
    <t>(57, 38, 'CHP', 'TPC')</t>
  </si>
  <si>
    <t>(57, 38, 'Feedstock', 'heat')</t>
  </si>
  <si>
    <t>(57, 38, 'Feedstock', 'electricity')</t>
  </si>
  <si>
    <t>(57, 38, 'Feedstock', 'disposal')</t>
  </si>
  <si>
    <t>(57, 38, 'Feedstock', 'transportation')</t>
  </si>
  <si>
    <t>(57, 38, 'Feedstock', 'water')</t>
  </si>
  <si>
    <t>(57, 38, 'Feedstock', 'labor')</t>
  </si>
  <si>
    <t>(57, 38, 'Feedstock', 'diesel')</t>
  </si>
  <si>
    <t>(57, 38, 'Feedstock', 'TPC')</t>
  </si>
  <si>
    <t>(57, 39, 'Pyrolysis', 'heat')</t>
  </si>
  <si>
    <t>(57, 39, 'Pyrolysis', 'electricity')</t>
  </si>
  <si>
    <t>(57, 39, 'Pyrolysis', 'disposal')</t>
  </si>
  <si>
    <t>(57, 39, 'Pyrolysis', 'transportation')</t>
  </si>
  <si>
    <t>(57, 39, 'Pyrolysis', 'water')</t>
  </si>
  <si>
    <t>(57, 39, 'Pyrolysis', 'labor')</t>
  </si>
  <si>
    <t>(57, 39, 'Pyrolysis', 'diesel')</t>
  </si>
  <si>
    <t>(57, 39, 'Pyrolysis', 'TPC')</t>
  </si>
  <si>
    <t>(57, 39, 'AD', 'heat')</t>
  </si>
  <si>
    <t>(57, 39, 'AD', 'electricity')</t>
  </si>
  <si>
    <t>(57, 39, 'AD', 'disposal')</t>
  </si>
  <si>
    <t>(57, 39, 'AD', 'transportation')</t>
  </si>
  <si>
    <t>(57, 39, 'AD', 'water')</t>
  </si>
  <si>
    <t>(57, 39, 'AD', 'labor')</t>
  </si>
  <si>
    <t>(57, 39, 'AD', 'diesel')</t>
  </si>
  <si>
    <t>(57, 39, 'AD', 'TPC')</t>
  </si>
  <si>
    <t>(57, 39, 'HTL', 'heat')</t>
  </si>
  <si>
    <t>(57, 39, 'HTL', 'electricity')</t>
  </si>
  <si>
    <t>(57, 39, 'HTL', 'disposal')</t>
  </si>
  <si>
    <t>(57, 39, 'HTL', 'transportation')</t>
  </si>
  <si>
    <t>(57, 39, 'HTL', 'water')</t>
  </si>
  <si>
    <t>(57, 39, 'HTL', 'labor')</t>
  </si>
  <si>
    <t>(57, 39, 'HTL', 'diesel')</t>
  </si>
  <si>
    <t>(57, 39, 'HTL', 'TPC')</t>
  </si>
  <si>
    <t>(57, 39, 'HTC', 'heat')</t>
  </si>
  <si>
    <t>(57, 39, 'HTC', 'electricity')</t>
  </si>
  <si>
    <t>(57, 39, 'HTC', 'disposal')</t>
  </si>
  <si>
    <t>(57, 39, 'HTC', 'transportation')</t>
  </si>
  <si>
    <t>(57, 39, 'HTC', 'water')</t>
  </si>
  <si>
    <t>(57, 39, 'HTC', 'labor')</t>
  </si>
  <si>
    <t>(57, 39, 'HTC', 'diesel')</t>
  </si>
  <si>
    <t>(57, 39, 'HTC', 'TPC')</t>
  </si>
  <si>
    <t>(57, 39, 'CHP', 'heat')</t>
  </si>
  <si>
    <t>(57, 39, 'CHP', 'electricity')</t>
  </si>
  <si>
    <t>(57, 39, 'CHP', 'disposal')</t>
  </si>
  <si>
    <t>(57, 39, 'CHP', 'transportation')</t>
  </si>
  <si>
    <t>(57, 39, 'CHP', 'water')</t>
  </si>
  <si>
    <t>(57, 39, 'CHP', 'labor')</t>
  </si>
  <si>
    <t>(57, 39, 'CHP', 'diesel')</t>
  </si>
  <si>
    <t>(57, 39, 'CHP', 'TPC')</t>
  </si>
  <si>
    <t>(57, 39, 'Feedstock', 'heat')</t>
  </si>
  <si>
    <t>(57, 39, 'Feedstock', 'electricity')</t>
  </si>
  <si>
    <t>(57, 39, 'Feedstock', 'disposal')</t>
  </si>
  <si>
    <t>(57, 39, 'Feedstock', 'transportation')</t>
  </si>
  <si>
    <t>(57, 39, 'Feedstock', 'water')</t>
  </si>
  <si>
    <t>(57, 39, 'Feedstock', 'labor')</t>
  </si>
  <si>
    <t>(57, 39, 'Feedstock', 'diesel')</t>
  </si>
  <si>
    <t>(57, 39, 'Feedstock', 'TPC')</t>
  </si>
  <si>
    <t>(57, 0, 'Pyrolysis', 'avoided fertilizer')</t>
  </si>
  <si>
    <t>(57, 0, 'Pyrolysis', 'bio oil')</t>
  </si>
  <si>
    <t>(57, 0, 'Pyrolysis', 'avoided coal')</t>
  </si>
  <si>
    <t>(57, 0, 'Pyrolysis', 'potting media')</t>
  </si>
  <si>
    <t>(57, 0, 'Pyrolysis', 'incentive 1')</t>
  </si>
  <si>
    <t>(57, 0, 'Pyrolysis', 'incentive 2')</t>
  </si>
  <si>
    <t>(57, 0, 'AD', 'avoided fertilizer')</t>
  </si>
  <si>
    <t>(57, 0, 'AD', 'bio oil')</t>
  </si>
  <si>
    <t>(57, 0, 'AD', 'avoided coal')</t>
  </si>
  <si>
    <t>(57, 0, 'AD', 'potting media')</t>
  </si>
  <si>
    <t>(57, 0, 'AD', 'incentive 1')</t>
  </si>
  <si>
    <t>(57, 0, 'AD', 'incentive 2')</t>
  </si>
  <si>
    <t>(57, 0, 'HTL', 'avoided fertilizer')</t>
  </si>
  <si>
    <t>(57, 0, 'HTL', 'bio oil')</t>
  </si>
  <si>
    <t>(57, 0, 'HTL', 'avoided coal')</t>
  </si>
  <si>
    <t>(57, 0, 'HTL', 'potting media')</t>
  </si>
  <si>
    <t>(57, 0, 'HTL', 'incentive 1')</t>
  </si>
  <si>
    <t>(57, 0, 'HTL', 'incentive 2')</t>
  </si>
  <si>
    <t>(57, 0, 'HTC', 'avoided fertilizer')</t>
  </si>
  <si>
    <t>(57, 0, 'HTC', 'bio oil')</t>
  </si>
  <si>
    <t>(57, 0, 'HTC', 'avoided coal')</t>
  </si>
  <si>
    <t>(57, 0, 'HTC', 'potting media')</t>
  </si>
  <si>
    <t>(57, 0, 'HTC', 'incentive 1')</t>
  </si>
  <si>
    <t>(57, 0, 'HTC', 'incentive 2')</t>
  </si>
  <si>
    <t>(57, 0, 'CHP', 'avoided fertilizer')</t>
  </si>
  <si>
    <t>(57, 0, 'CHP', 'bio oil')</t>
  </si>
  <si>
    <t>(57, 0, 'CHP', 'avoided coal')</t>
  </si>
  <si>
    <t>(57, 0, 'CHP', 'potting media')</t>
  </si>
  <si>
    <t>(57, 0, 'CHP', 'incentive 1')</t>
  </si>
  <si>
    <t>(57, 0, 'CHP', 'incentive 2')</t>
  </si>
  <si>
    <t>(57, 0, 'Feedstock', 'avoided fertilizer')</t>
  </si>
  <si>
    <t>(57, 0, 'Feedstock', 'bio oil')</t>
  </si>
  <si>
    <t>(57, 0, 'Feedstock', 'avoided coal')</t>
  </si>
  <si>
    <t>(57, 0, 'Feedstock', 'potting media')</t>
  </si>
  <si>
    <t>(57, 0, 'Feedstock', 'incentive 1')</t>
  </si>
  <si>
    <t>(57, 0, 'Feedstock', 'incentive 2')</t>
  </si>
  <si>
    <t>(57, 1, 'Pyrolysis', 'avoided fertilizer')</t>
  </si>
  <si>
    <t>(57, 1, 'Pyrolysis', 'bio oil')</t>
  </si>
  <si>
    <t>(57, 1, 'Pyrolysis', 'avoided coal')</t>
  </si>
  <si>
    <t>(57, 1, 'Pyrolysis', 'potting media')</t>
  </si>
  <si>
    <t>(57, 1, 'Pyrolysis', 'incentive 1')</t>
  </si>
  <si>
    <t>(57, 1, 'Pyrolysis', 'incentive 2')</t>
  </si>
  <si>
    <t>(57, 1, 'AD', 'avoided fertilizer')</t>
  </si>
  <si>
    <t>(57, 1, 'AD', 'bio oil')</t>
  </si>
  <si>
    <t>(57, 1, 'AD', 'avoided coal')</t>
  </si>
  <si>
    <t>(57, 1, 'AD', 'potting media')</t>
  </si>
  <si>
    <t>(57, 1, 'AD', 'incentive 1')</t>
  </si>
  <si>
    <t>(57, 1, 'AD', 'incentive 2')</t>
  </si>
  <si>
    <t>(57, 1, 'HTL', 'avoided fertilizer')</t>
  </si>
  <si>
    <t>(57, 1, 'HTL', 'bio oil')</t>
  </si>
  <si>
    <t>(57, 1, 'HTL', 'avoided coal')</t>
  </si>
  <si>
    <t>(57, 1, 'HTL', 'potting media')</t>
  </si>
  <si>
    <t>(57, 1, 'HTL', 'incentive 1')</t>
  </si>
  <si>
    <t>(57, 1, 'HTL', 'incentive 2')</t>
  </si>
  <si>
    <t>(57, 1, 'HTC', 'avoided fertilizer')</t>
  </si>
  <si>
    <t>(57, 1, 'HTC', 'bio oil')</t>
  </si>
  <si>
    <t>(57, 1, 'HTC', 'avoided coal')</t>
  </si>
  <si>
    <t>(57, 1, 'HTC', 'potting media')</t>
  </si>
  <si>
    <t>(57, 1, 'HTC', 'incentive 1')</t>
  </si>
  <si>
    <t>(57, 1, 'HTC', 'incentive 2')</t>
  </si>
  <si>
    <t>(57, 1, 'CHP', 'avoided fertilizer')</t>
  </si>
  <si>
    <t>(57, 1, 'CHP', 'bio oil')</t>
  </si>
  <si>
    <t>(57, 1, 'CHP', 'avoided coal')</t>
  </si>
  <si>
    <t>(57, 1, 'CHP', 'potting media')</t>
  </si>
  <si>
    <t>(57, 1, 'CHP', 'incentive 1')</t>
  </si>
  <si>
    <t>(57, 1, 'CHP', 'incentive 2')</t>
  </si>
  <si>
    <t>(57, 1, 'Feedstock', 'avoided fertilizer')</t>
  </si>
  <si>
    <t>(57, 1, 'Feedstock', 'bio oil')</t>
  </si>
  <si>
    <t>(57, 1, 'Feedstock', 'avoided coal')</t>
  </si>
  <si>
    <t>(57, 1, 'Feedstock', 'potting media')</t>
  </si>
  <si>
    <t>(57, 1, 'Feedstock', 'incentive 1')</t>
  </si>
  <si>
    <t>(57, 1, 'Feedstock', 'incentive 2')</t>
  </si>
  <si>
    <t>(57, 2, 'Pyrolysis', 'avoided fertilizer')</t>
  </si>
  <si>
    <t>(57, 2, 'Pyrolysis', 'bio oil')</t>
  </si>
  <si>
    <t>(57, 2, 'Pyrolysis', 'avoided coal')</t>
  </si>
  <si>
    <t>(57, 2, 'Pyrolysis', 'potting media')</t>
  </si>
  <si>
    <t>(57, 2, 'Pyrolysis', 'incentive 1')</t>
  </si>
  <si>
    <t>(57, 2, 'Pyrolysis', 'incentive 2')</t>
  </si>
  <si>
    <t>(57, 2, 'AD', 'avoided fertilizer')</t>
  </si>
  <si>
    <t>(57, 2, 'AD', 'bio oil')</t>
  </si>
  <si>
    <t>(57, 2, 'AD', 'avoided coal')</t>
  </si>
  <si>
    <t>(57, 2, 'AD', 'potting media')</t>
  </si>
  <si>
    <t>(57, 2, 'AD', 'incentive 1')</t>
  </si>
  <si>
    <t>(57, 2, 'AD', 'incentive 2')</t>
  </si>
  <si>
    <t>(57, 2, 'HTL', 'avoided fertilizer')</t>
  </si>
  <si>
    <t>(57, 2, 'HTL', 'bio oil')</t>
  </si>
  <si>
    <t>(57, 2, 'HTL', 'avoided coal')</t>
  </si>
  <si>
    <t>(57, 2, 'HTL', 'potting media')</t>
  </si>
  <si>
    <t>(57, 2, 'HTL', 'incentive 1')</t>
  </si>
  <si>
    <t>(57, 2, 'HTL', 'incentive 2')</t>
  </si>
  <si>
    <t>(57, 2, 'HTC', 'avoided fertilizer')</t>
  </si>
  <si>
    <t>(57, 2, 'HTC', 'bio oil')</t>
  </si>
  <si>
    <t>(57, 2, 'HTC', 'avoided coal')</t>
  </si>
  <si>
    <t>(57, 2, 'HTC', 'potting media')</t>
  </si>
  <si>
    <t>(57, 2, 'HTC', 'incentive 1')</t>
  </si>
  <si>
    <t>(57, 2, 'HTC', 'incentive 2')</t>
  </si>
  <si>
    <t>(57, 2, 'CHP', 'avoided fertilizer')</t>
  </si>
  <si>
    <t>(57, 2, 'CHP', 'bio oil')</t>
  </si>
  <si>
    <t>(57, 2, 'CHP', 'avoided coal')</t>
  </si>
  <si>
    <t>(57, 2, 'CHP', 'potting media')</t>
  </si>
  <si>
    <t>(57, 2, 'CHP', 'incentive 1')</t>
  </si>
  <si>
    <t>(57, 2, 'CHP', 'incentive 2')</t>
  </si>
  <si>
    <t>(57, 2, 'Feedstock', 'avoided fertilizer')</t>
  </si>
  <si>
    <t>(57, 2, 'Feedstock', 'bio oil')</t>
  </si>
  <si>
    <t>(57, 2, 'Feedstock', 'avoided coal')</t>
  </si>
  <si>
    <t>(57, 2, 'Feedstock', 'potting media')</t>
  </si>
  <si>
    <t>(57, 2, 'Feedstock', 'incentive 1')</t>
  </si>
  <si>
    <t>(57, 2, 'Feedstock', 'incentive 2')</t>
  </si>
  <si>
    <t>(57, 3, 'Pyrolysis', 'avoided fertilizer')</t>
  </si>
  <si>
    <t>(57, 3, 'Pyrolysis', 'bio oil')</t>
  </si>
  <si>
    <t>(57, 3, 'Pyrolysis', 'avoided coal')</t>
  </si>
  <si>
    <t>(57, 3, 'Pyrolysis', 'potting media')</t>
  </si>
  <si>
    <t>(57, 3, 'Pyrolysis', 'incentive 1')</t>
  </si>
  <si>
    <t>(57, 3, 'Pyrolysis', 'incentive 2')</t>
  </si>
  <si>
    <t>(57, 3, 'AD', 'avoided fertilizer')</t>
  </si>
  <si>
    <t>(57, 3, 'AD', 'bio oil')</t>
  </si>
  <si>
    <t>(57, 3, 'AD', 'avoided coal')</t>
  </si>
  <si>
    <t>(57, 3, 'AD', 'potting media')</t>
  </si>
  <si>
    <t>(57, 3, 'AD', 'incentive 1')</t>
  </si>
  <si>
    <t>(57, 3, 'AD', 'incentive 2')</t>
  </si>
  <si>
    <t>(57, 3, 'HTL', 'avoided fertilizer')</t>
  </si>
  <si>
    <t>(57, 3, 'HTL', 'bio oil')</t>
  </si>
  <si>
    <t>(57, 3, 'HTL', 'avoided coal')</t>
  </si>
  <si>
    <t>(57, 3, 'HTL', 'potting media')</t>
  </si>
  <si>
    <t>(57, 3, 'HTL', 'incentive 1')</t>
  </si>
  <si>
    <t>(57, 3, 'HTL', 'incentive 2')</t>
  </si>
  <si>
    <t>(57, 3, 'HTC', 'avoided fertilizer')</t>
  </si>
  <si>
    <t>(57, 3, 'HTC', 'bio oil')</t>
  </si>
  <si>
    <t>(57, 3, 'HTC', 'avoided coal')</t>
  </si>
  <si>
    <t>(57, 3, 'HTC', 'potting media')</t>
  </si>
  <si>
    <t>(57, 3, 'HTC', 'incentive 1')</t>
  </si>
  <si>
    <t>(57, 3, 'HTC', 'incentive 2')</t>
  </si>
  <si>
    <t>(57, 3, 'CHP', 'avoided fertilizer')</t>
  </si>
  <si>
    <t>(57, 3, 'CHP', 'bio oil')</t>
  </si>
  <si>
    <t>(57, 3, 'CHP', 'avoided coal')</t>
  </si>
  <si>
    <t>(57, 3, 'CHP', 'potting media')</t>
  </si>
  <si>
    <t>(57, 3, 'CHP', 'incentive 1')</t>
  </si>
  <si>
    <t>(57, 3, 'CHP', 'incentive 2')</t>
  </si>
  <si>
    <t>(57, 3, 'Feedstock', 'avoided fertilizer')</t>
  </si>
  <si>
    <t>(57, 3, 'Feedstock', 'bio oil')</t>
  </si>
  <si>
    <t>(57, 3, 'Feedstock', 'avoided coal')</t>
  </si>
  <si>
    <t>(57, 3, 'Feedstock', 'potting media')</t>
  </si>
  <si>
    <t>(57, 3, 'Feedstock', 'incentive 1')</t>
  </si>
  <si>
    <t>(57, 3, 'Feedstock', 'incentive 2')</t>
  </si>
  <si>
    <t>(57, 4, 'Pyrolysis', 'avoided fertilizer')</t>
  </si>
  <si>
    <t>(57, 4, 'Pyrolysis', 'bio oil')</t>
  </si>
  <si>
    <t>(57, 4, 'Pyrolysis', 'avoided coal')</t>
  </si>
  <si>
    <t>(57, 4, 'Pyrolysis', 'potting media')</t>
  </si>
  <si>
    <t>(57, 4, 'Pyrolysis', 'incentive 1')</t>
  </si>
  <si>
    <t>(57, 4, 'Pyrolysis', 'incentive 2')</t>
  </si>
  <si>
    <t>(57, 4, 'AD', 'avoided fertilizer')</t>
  </si>
  <si>
    <t>(57, 4, 'AD', 'bio oil')</t>
  </si>
  <si>
    <t>(57, 4, 'AD', 'avoided coal')</t>
  </si>
  <si>
    <t>(57, 4, 'AD', 'potting media')</t>
  </si>
  <si>
    <t>(57, 4, 'AD', 'incentive 1')</t>
  </si>
  <si>
    <t>(57, 4, 'AD', 'incentive 2')</t>
  </si>
  <si>
    <t>(57, 4, 'HTL', 'avoided fertilizer')</t>
  </si>
  <si>
    <t>(57, 4, 'HTL', 'bio oil')</t>
  </si>
  <si>
    <t>(57, 4, 'HTL', 'avoided coal')</t>
  </si>
  <si>
    <t>(57, 4, 'HTL', 'potting media')</t>
  </si>
  <si>
    <t>(57, 4, 'HTL', 'incentive 1')</t>
  </si>
  <si>
    <t>(57, 4, 'HTL', 'incentive 2')</t>
  </si>
  <si>
    <t>(57, 4, 'HTC', 'avoided fertilizer')</t>
  </si>
  <si>
    <t>(57, 4, 'HTC', 'bio oil')</t>
  </si>
  <si>
    <t>(57, 4, 'HTC', 'avoided coal')</t>
  </si>
  <si>
    <t>(57, 4, 'HTC', 'potting media')</t>
  </si>
  <si>
    <t>(57, 4, 'HTC', 'incentive 1')</t>
  </si>
  <si>
    <t>(57, 4, 'HTC', 'incentive 2')</t>
  </si>
  <si>
    <t>(57, 4, 'CHP', 'avoided fertilizer')</t>
  </si>
  <si>
    <t>(57, 4, 'CHP', 'bio oil')</t>
  </si>
  <si>
    <t>(57, 4, 'CHP', 'avoided coal')</t>
  </si>
  <si>
    <t>(57, 4, 'CHP', 'potting media')</t>
  </si>
  <si>
    <t>(57, 4, 'CHP', 'incentive 1')</t>
  </si>
  <si>
    <t>(57, 4, 'CHP', 'incentive 2')</t>
  </si>
  <si>
    <t>(57, 4, 'Feedstock', 'avoided fertilizer')</t>
  </si>
  <si>
    <t>(57, 4, 'Feedstock', 'bio oil')</t>
  </si>
  <si>
    <t>(57, 4, 'Feedstock', 'avoided coal')</t>
  </si>
  <si>
    <t>(57, 4, 'Feedstock', 'potting media')</t>
  </si>
  <si>
    <t>(57, 4, 'Feedstock', 'incentive 1')</t>
  </si>
  <si>
    <t>(57, 4, 'Feedstock', 'incentive 2')</t>
  </si>
  <si>
    <t>(57, 5, 'Pyrolysis', 'avoided fertilizer')</t>
  </si>
  <si>
    <t>(57, 5, 'Pyrolysis', 'bio oil')</t>
  </si>
  <si>
    <t>(57, 5, 'Pyrolysis', 'avoided coal')</t>
  </si>
  <si>
    <t>(57, 5, 'Pyrolysis', 'potting media')</t>
  </si>
  <si>
    <t>(57, 5, 'Pyrolysis', 'incentive 1')</t>
  </si>
  <si>
    <t>(57, 5, 'Pyrolysis', 'incentive 2')</t>
  </si>
  <si>
    <t>(57, 5, 'AD', 'avoided fertilizer')</t>
  </si>
  <si>
    <t>(57, 5, 'AD', 'bio oil')</t>
  </si>
  <si>
    <t>(57, 5, 'AD', 'avoided coal')</t>
  </si>
  <si>
    <t>(57, 5, 'AD', 'potting media')</t>
  </si>
  <si>
    <t>(57, 5, 'AD', 'incentive 1')</t>
  </si>
  <si>
    <t>(57, 5, 'AD', 'incentive 2')</t>
  </si>
  <si>
    <t>(57, 5, 'HTL', 'avoided fertilizer')</t>
  </si>
  <si>
    <t>(57, 5, 'HTL', 'bio oil')</t>
  </si>
  <si>
    <t>(57, 5, 'HTL', 'avoided coal')</t>
  </si>
  <si>
    <t>(57, 5, 'HTL', 'potting media')</t>
  </si>
  <si>
    <t>(57, 5, 'HTL', 'incentive 1')</t>
  </si>
  <si>
    <t>(57, 5, 'HTL', 'incentive 2')</t>
  </si>
  <si>
    <t>(57, 5, 'HTC', 'avoided fertilizer')</t>
  </si>
  <si>
    <t>(57, 5, 'HTC', 'bio oil')</t>
  </si>
  <si>
    <t>(57, 5, 'HTC', 'avoided coal')</t>
  </si>
  <si>
    <t>(57, 5, 'HTC', 'potting media')</t>
  </si>
  <si>
    <t>(57, 5, 'HTC', 'incentive 1')</t>
  </si>
  <si>
    <t>(57, 5, 'HTC', 'incentive 2')</t>
  </si>
  <si>
    <t>(57, 5, 'CHP', 'avoided fertilizer')</t>
  </si>
  <si>
    <t>(57, 5, 'CHP', 'bio oil')</t>
  </si>
  <si>
    <t>(57, 5, 'CHP', 'avoided coal')</t>
  </si>
  <si>
    <t>(57, 5, 'CHP', 'potting media')</t>
  </si>
  <si>
    <t>(57, 5, 'CHP', 'incentive 1')</t>
  </si>
  <si>
    <t>(57, 5, 'CHP', 'incentive 2')</t>
  </si>
  <si>
    <t>(57, 5, 'Feedstock', 'avoided fertilizer')</t>
  </si>
  <si>
    <t>(57, 5, 'Feedstock', 'bio oil')</t>
  </si>
  <si>
    <t>(57, 5, 'Feedstock', 'avoided coal')</t>
  </si>
  <si>
    <t>(57, 5, 'Feedstock', 'potting media')</t>
  </si>
  <si>
    <t>(57, 5, 'Feedstock', 'incentive 1')</t>
  </si>
  <si>
    <t>(57, 5, 'Feedstock', 'incentive 2')</t>
  </si>
  <si>
    <t>(57, 6, 'Pyrolysis', 'avoided fertilizer')</t>
  </si>
  <si>
    <t>(57, 6, 'Pyrolysis', 'bio oil')</t>
  </si>
  <si>
    <t>(57, 6, 'Pyrolysis', 'avoided coal')</t>
  </si>
  <si>
    <t>(57, 6, 'Pyrolysis', 'potting media')</t>
  </si>
  <si>
    <t>(57, 6, 'Pyrolysis', 'incentive 1')</t>
  </si>
  <si>
    <t>(57, 6, 'Pyrolysis', 'incentive 2')</t>
  </si>
  <si>
    <t>(57, 6, 'AD', 'avoided fertilizer')</t>
  </si>
  <si>
    <t>(57, 6, 'AD', 'bio oil')</t>
  </si>
  <si>
    <t>(57, 6, 'AD', 'avoided coal')</t>
  </si>
  <si>
    <t>(57, 6, 'AD', 'potting media')</t>
  </si>
  <si>
    <t>(57, 6, 'AD', 'incentive 1')</t>
  </si>
  <si>
    <t>(57, 6, 'AD', 'incentive 2')</t>
  </si>
  <si>
    <t>(57, 6, 'HTL', 'avoided fertilizer')</t>
  </si>
  <si>
    <t>(57, 6, 'HTL', 'bio oil')</t>
  </si>
  <si>
    <t>(57, 6, 'HTL', 'avoided coal')</t>
  </si>
  <si>
    <t>(57, 6, 'HTL', 'potting media')</t>
  </si>
  <si>
    <t>(57, 6, 'HTL', 'incentive 1')</t>
  </si>
  <si>
    <t>(57, 6, 'HTL', 'incentive 2')</t>
  </si>
  <si>
    <t>(57, 6, 'HTC', 'avoided fertilizer')</t>
  </si>
  <si>
    <t>(57, 6, 'HTC', 'bio oil')</t>
  </si>
  <si>
    <t>(57, 6, 'HTC', 'avoided coal')</t>
  </si>
  <si>
    <t>(57, 6, 'HTC', 'potting media')</t>
  </si>
  <si>
    <t>(57, 6, 'HTC', 'incentive 1')</t>
  </si>
  <si>
    <t>(57, 6, 'HTC', 'incentive 2')</t>
  </si>
  <si>
    <t>(57, 6, 'CHP', 'avoided fertilizer')</t>
  </si>
  <si>
    <t>(57, 6, 'CHP', 'bio oil')</t>
  </si>
  <si>
    <t>(57, 6, 'CHP', 'avoided coal')</t>
  </si>
  <si>
    <t>(57, 6, 'CHP', 'potting media')</t>
  </si>
  <si>
    <t>(57, 6, 'CHP', 'incentive 1')</t>
  </si>
  <si>
    <t>(57, 6, 'CHP', 'incentive 2')</t>
  </si>
  <si>
    <t>(57, 6, 'Feedstock', 'avoided fertilizer')</t>
  </si>
  <si>
    <t>(57, 6, 'Feedstock', 'bio oil')</t>
  </si>
  <si>
    <t>(57, 6, 'Feedstock', 'avoided coal')</t>
  </si>
  <si>
    <t>(57, 6, 'Feedstock', 'potting media')</t>
  </si>
  <si>
    <t>(57, 6, 'Feedstock', 'incentive 1')</t>
  </si>
  <si>
    <t>(57, 6, 'Feedstock', 'incentive 2')</t>
  </si>
  <si>
    <t>(57, 7, 'Pyrolysis', 'avoided fertilizer')</t>
  </si>
  <si>
    <t>(57, 7, 'Pyrolysis', 'bio oil')</t>
  </si>
  <si>
    <t>(57, 7, 'Pyrolysis', 'avoided coal')</t>
  </si>
  <si>
    <t>(57, 7, 'Pyrolysis', 'potting media')</t>
  </si>
  <si>
    <t>(57, 7, 'Pyrolysis', 'incentive 1')</t>
  </si>
  <si>
    <t>(57, 7, 'Pyrolysis', 'incentive 2')</t>
  </si>
  <si>
    <t>(57, 7, 'AD', 'avoided fertilizer')</t>
  </si>
  <si>
    <t>(57, 7, 'AD', 'bio oil')</t>
  </si>
  <si>
    <t>(57, 7, 'AD', 'avoided coal')</t>
  </si>
  <si>
    <t>(57, 7, 'AD', 'potting media')</t>
  </si>
  <si>
    <t>(57, 7, 'AD', 'incentive 1')</t>
  </si>
  <si>
    <t>(57, 7, 'AD', 'incentive 2')</t>
  </si>
  <si>
    <t>(57, 7, 'HTL', 'avoided fertilizer')</t>
  </si>
  <si>
    <t>(57, 7, 'HTL', 'bio oil')</t>
  </si>
  <si>
    <t>(57, 7, 'HTL', 'avoided coal')</t>
  </si>
  <si>
    <t>(57, 7, 'HTL', 'potting media')</t>
  </si>
  <si>
    <t>(57, 7, 'HTL', 'incentive 1')</t>
  </si>
  <si>
    <t>(57, 7, 'HTL', 'incentive 2')</t>
  </si>
  <si>
    <t>(57, 7, 'HTC', 'avoided fertilizer')</t>
  </si>
  <si>
    <t>(57, 7, 'HTC', 'bio oil')</t>
  </si>
  <si>
    <t>(57, 7, 'HTC', 'avoided coal')</t>
  </si>
  <si>
    <t>(57, 7, 'HTC', 'potting media')</t>
  </si>
  <si>
    <t>(57, 7, 'HTC', 'incentive 1')</t>
  </si>
  <si>
    <t>(57, 7, 'HTC', 'incentive 2')</t>
  </si>
  <si>
    <t>(57, 7, 'CHP', 'avoided fertilizer')</t>
  </si>
  <si>
    <t>(57, 7, 'CHP', 'bio oil')</t>
  </si>
  <si>
    <t>(57, 7, 'CHP', 'avoided coal')</t>
  </si>
  <si>
    <t>(57, 7, 'CHP', 'potting media')</t>
  </si>
  <si>
    <t>(57, 7, 'CHP', 'incentive 1')</t>
  </si>
  <si>
    <t>(57, 7, 'CHP', 'incentive 2')</t>
  </si>
  <si>
    <t>(57, 7, 'Feedstock', 'avoided fertilizer')</t>
  </si>
  <si>
    <t>(57, 7, 'Feedstock', 'bio oil')</t>
  </si>
  <si>
    <t>(57, 7, 'Feedstock', 'avoided coal')</t>
  </si>
  <si>
    <t>(57, 7, 'Feedstock', 'potting media')</t>
  </si>
  <si>
    <t>(57, 7, 'Feedstock', 'incentive 1')</t>
  </si>
  <si>
    <t>(57, 7, 'Feedstock', 'incentive 2')</t>
  </si>
  <si>
    <t>(57, 8, 'Pyrolysis', 'avoided fertilizer')</t>
  </si>
  <si>
    <t>(57, 8, 'Pyrolysis', 'bio oil')</t>
  </si>
  <si>
    <t>(57, 8, 'Pyrolysis', 'avoided coal')</t>
  </si>
  <si>
    <t>(57, 8, 'Pyrolysis', 'potting media')</t>
  </si>
  <si>
    <t>(57, 8, 'Pyrolysis', 'incentive 1')</t>
  </si>
  <si>
    <t>(57, 8, 'Pyrolysis', 'incentive 2')</t>
  </si>
  <si>
    <t>(57, 8, 'AD', 'avoided fertilizer')</t>
  </si>
  <si>
    <t>(57, 8, 'AD', 'bio oil')</t>
  </si>
  <si>
    <t>(57, 8, 'AD', 'avoided coal')</t>
  </si>
  <si>
    <t>(57, 8, 'AD', 'potting media')</t>
  </si>
  <si>
    <t>(57, 8, 'AD', 'incentive 1')</t>
  </si>
  <si>
    <t>(57, 8, 'AD', 'incentive 2')</t>
  </si>
  <si>
    <t>(57, 8, 'HTL', 'avoided fertilizer')</t>
  </si>
  <si>
    <t>(57, 8, 'HTL', 'bio oil')</t>
  </si>
  <si>
    <t>(57, 8, 'HTL', 'avoided coal')</t>
  </si>
  <si>
    <t>(57, 8, 'HTL', 'potting media')</t>
  </si>
  <si>
    <t>(57, 8, 'HTL', 'incentive 1')</t>
  </si>
  <si>
    <t>(57, 8, 'HTL', 'incentive 2')</t>
  </si>
  <si>
    <t>(57, 8, 'HTC', 'avoided fertilizer')</t>
  </si>
  <si>
    <t>(57, 8, 'HTC', 'bio oil')</t>
  </si>
  <si>
    <t>(57, 8, 'HTC', 'avoided coal')</t>
  </si>
  <si>
    <t>(57, 8, 'HTC', 'potting media')</t>
  </si>
  <si>
    <t>(57, 8, 'HTC', 'incentive 1')</t>
  </si>
  <si>
    <t>(57, 8, 'HTC', 'incentive 2')</t>
  </si>
  <si>
    <t>(57, 8, 'CHP', 'avoided fertilizer')</t>
  </si>
  <si>
    <t>(57, 8, 'CHP', 'bio oil')</t>
  </si>
  <si>
    <t>(57, 8, 'CHP', 'avoided coal')</t>
  </si>
  <si>
    <t>(57, 8, 'CHP', 'potting media')</t>
  </si>
  <si>
    <t>(57, 8, 'CHP', 'incentive 1')</t>
  </si>
  <si>
    <t>(57, 8, 'CHP', 'incentive 2')</t>
  </si>
  <si>
    <t>(57, 8, 'Feedstock', 'avoided fertilizer')</t>
  </si>
  <si>
    <t>(57, 8, 'Feedstock', 'bio oil')</t>
  </si>
  <si>
    <t>(57, 8, 'Feedstock', 'avoided coal')</t>
  </si>
  <si>
    <t>(57, 8, 'Feedstock', 'potting media')</t>
  </si>
  <si>
    <t>(57, 8, 'Feedstock', 'incentive 1')</t>
  </si>
  <si>
    <t>(57, 8, 'Feedstock', 'incentive 2')</t>
  </si>
  <si>
    <t>(57, 9, 'Pyrolysis', 'avoided fertilizer')</t>
  </si>
  <si>
    <t>(57, 9, 'Pyrolysis', 'bio oil')</t>
  </si>
  <si>
    <t>(57, 9, 'Pyrolysis', 'avoided coal')</t>
  </si>
  <si>
    <t>(57, 9, 'Pyrolysis', 'potting media')</t>
  </si>
  <si>
    <t>(57, 9, 'Pyrolysis', 'incentive 1')</t>
  </si>
  <si>
    <t>(57, 9, 'Pyrolysis', 'incentive 2')</t>
  </si>
  <si>
    <t>(57, 9, 'AD', 'avoided fertilizer')</t>
  </si>
  <si>
    <t>(57, 9, 'AD', 'bio oil')</t>
  </si>
  <si>
    <t>(57, 9, 'AD', 'avoided coal')</t>
  </si>
  <si>
    <t>(57, 9, 'AD', 'potting media')</t>
  </si>
  <si>
    <t>(57, 9, 'AD', 'incentive 1')</t>
  </si>
  <si>
    <t>(57, 9, 'AD', 'incentive 2')</t>
  </si>
  <si>
    <t>(57, 9, 'HTL', 'avoided fertilizer')</t>
  </si>
  <si>
    <t>(57, 9, 'HTL', 'bio oil')</t>
  </si>
  <si>
    <t>(57, 9, 'HTL', 'avoided coal')</t>
  </si>
  <si>
    <t>(57, 9, 'HTL', 'potting media')</t>
  </si>
  <si>
    <t>(57, 9, 'HTL', 'incentive 1')</t>
  </si>
  <si>
    <t>(57, 9, 'HTL', 'incentive 2')</t>
  </si>
  <si>
    <t>(57, 9, 'HTC', 'avoided fertilizer')</t>
  </si>
  <si>
    <t>(57, 9, 'HTC', 'bio oil')</t>
  </si>
  <si>
    <t>(57, 9, 'HTC', 'avoided coal')</t>
  </si>
  <si>
    <t>(57, 9, 'HTC', 'potting media')</t>
  </si>
  <si>
    <t>(57, 9, 'HTC', 'incentive 1')</t>
  </si>
  <si>
    <t>(57, 9, 'HTC', 'incentive 2')</t>
  </si>
  <si>
    <t>(57, 9, 'CHP', 'avoided fertilizer')</t>
  </si>
  <si>
    <t>(57, 9, 'CHP', 'bio oil')</t>
  </si>
  <si>
    <t>(57, 9, 'CHP', 'avoided coal')</t>
  </si>
  <si>
    <t>(57, 9, 'CHP', 'potting media')</t>
  </si>
  <si>
    <t>(57, 9, 'CHP', 'incentive 1')</t>
  </si>
  <si>
    <t>(57, 9, 'CHP', 'incentive 2')</t>
  </si>
  <si>
    <t>(57, 9, 'Feedstock', 'avoided fertilizer')</t>
  </si>
  <si>
    <t>(57, 9, 'Feedstock', 'bio oil')</t>
  </si>
  <si>
    <t>(57, 9, 'Feedstock', 'avoided coal')</t>
  </si>
  <si>
    <t>(57, 9, 'Feedstock', 'potting media')</t>
  </si>
  <si>
    <t>(57, 9, 'Feedstock', 'incentive 1')</t>
  </si>
  <si>
    <t>(57, 9, 'Feedstock', 'incentive 2')</t>
  </si>
  <si>
    <t>(57, 10, 'Pyrolysis', 'avoided fertilizer')</t>
  </si>
  <si>
    <t>(57, 10, 'Pyrolysis', 'bio oil')</t>
  </si>
  <si>
    <t>(57, 10, 'Pyrolysis', 'avoided coal')</t>
  </si>
  <si>
    <t>(57, 10, 'Pyrolysis', 'potting media')</t>
  </si>
  <si>
    <t>(57, 10, 'Pyrolysis', 'incentive 1')</t>
  </si>
  <si>
    <t>(57, 10, 'Pyrolysis', 'incentive 2')</t>
  </si>
  <si>
    <t>(57, 10, 'AD', 'avoided fertilizer')</t>
  </si>
  <si>
    <t>(57, 10, 'AD', 'bio oil')</t>
  </si>
  <si>
    <t>(57, 10, 'AD', 'avoided coal')</t>
  </si>
  <si>
    <t>(57, 10, 'AD', 'potting media')</t>
  </si>
  <si>
    <t>(57, 10, 'AD', 'incentive 1')</t>
  </si>
  <si>
    <t>(57, 10, 'AD', 'incentive 2')</t>
  </si>
  <si>
    <t>(57, 10, 'HTL', 'avoided fertilizer')</t>
  </si>
  <si>
    <t>(57, 10, 'HTL', 'bio oil')</t>
  </si>
  <si>
    <t>(57, 10, 'HTL', 'avoided coal')</t>
  </si>
  <si>
    <t>(57, 10, 'HTL', 'potting media')</t>
  </si>
  <si>
    <t>(57, 10, 'HTL', 'incentive 1')</t>
  </si>
  <si>
    <t>(57, 10, 'HTL', 'incentive 2')</t>
  </si>
  <si>
    <t>(57, 10, 'HTC', 'avoided fertilizer')</t>
  </si>
  <si>
    <t>(57, 10, 'HTC', 'bio oil')</t>
  </si>
  <si>
    <t>(57, 10, 'HTC', 'avoided coal')</t>
  </si>
  <si>
    <t>(57, 10, 'HTC', 'potting media')</t>
  </si>
  <si>
    <t>(57, 10, 'HTC', 'incentive 1')</t>
  </si>
  <si>
    <t>(57, 10, 'HTC', 'incentive 2')</t>
  </si>
  <si>
    <t>(57, 10, 'CHP', 'avoided fertilizer')</t>
  </si>
  <si>
    <t>(57, 10, 'CHP', 'bio oil')</t>
  </si>
  <si>
    <t>(57, 10, 'CHP', 'avoided coal')</t>
  </si>
  <si>
    <t>(57, 10, 'CHP', 'potting media')</t>
  </si>
  <si>
    <t>(57, 10, 'CHP', 'incentive 1')</t>
  </si>
  <si>
    <t>(57, 10, 'CHP', 'incentive 2')</t>
  </si>
  <si>
    <t>(57, 10, 'Feedstock', 'avoided fertilizer')</t>
  </si>
  <si>
    <t>(57, 10, 'Feedstock', 'bio oil')</t>
  </si>
  <si>
    <t>(57, 10, 'Feedstock', 'avoided coal')</t>
  </si>
  <si>
    <t>(57, 10, 'Feedstock', 'potting media')</t>
  </si>
  <si>
    <t>(57, 10, 'Feedstock', 'incentive 1')</t>
  </si>
  <si>
    <t>(57, 10, 'Feedstock', 'incentive 2')</t>
  </si>
  <si>
    <t>(57, 11, 'Pyrolysis', 'avoided fertilizer')</t>
  </si>
  <si>
    <t>(57, 11, 'Pyrolysis', 'bio oil')</t>
  </si>
  <si>
    <t>(57, 11, 'Pyrolysis', 'avoided coal')</t>
  </si>
  <si>
    <t>(57, 11, 'Pyrolysis', 'potting media')</t>
  </si>
  <si>
    <t>(57, 11, 'Pyrolysis', 'incentive 1')</t>
  </si>
  <si>
    <t>(57, 11, 'Pyrolysis', 'incentive 2')</t>
  </si>
  <si>
    <t>(57, 11, 'AD', 'avoided fertilizer')</t>
  </si>
  <si>
    <t>(57, 11, 'AD', 'bio oil')</t>
  </si>
  <si>
    <t>(57, 11, 'AD', 'avoided coal')</t>
  </si>
  <si>
    <t>(57, 11, 'AD', 'potting media')</t>
  </si>
  <si>
    <t>(57, 11, 'AD', 'incentive 1')</t>
  </si>
  <si>
    <t>(57, 11, 'AD', 'incentive 2')</t>
  </si>
  <si>
    <t>(57, 11, 'HTL', 'avoided fertilizer')</t>
  </si>
  <si>
    <t>(57, 11, 'HTL', 'bio oil')</t>
  </si>
  <si>
    <t>(57, 11, 'HTL', 'avoided coal')</t>
  </si>
  <si>
    <t>(57, 11, 'HTL', 'potting media')</t>
  </si>
  <si>
    <t>(57, 11, 'HTL', 'incentive 1')</t>
  </si>
  <si>
    <t>(57, 11, 'HTL', 'incentive 2')</t>
  </si>
  <si>
    <t>(57, 11, 'HTC', 'avoided fertilizer')</t>
  </si>
  <si>
    <t>(57, 11, 'HTC', 'bio oil')</t>
  </si>
  <si>
    <t>(57, 11, 'HTC', 'avoided coal')</t>
  </si>
  <si>
    <t>(57, 11, 'HTC', 'potting media')</t>
  </si>
  <si>
    <t>(57, 11, 'HTC', 'incentive 1')</t>
  </si>
  <si>
    <t>(57, 11, 'HTC', 'incentive 2')</t>
  </si>
  <si>
    <t>(57, 11, 'CHP', 'avoided fertilizer')</t>
  </si>
  <si>
    <t>(57, 11, 'CHP', 'bio oil')</t>
  </si>
  <si>
    <t>(57, 11, 'CHP', 'avoided coal')</t>
  </si>
  <si>
    <t>(57, 11, 'CHP', 'potting media')</t>
  </si>
  <si>
    <t>(57, 11, 'CHP', 'incentive 1')</t>
  </si>
  <si>
    <t>(57, 11, 'CHP', 'incentive 2')</t>
  </si>
  <si>
    <t>(57, 11, 'Feedstock', 'avoided fertilizer')</t>
  </si>
  <si>
    <t>(57, 11, 'Feedstock', 'bio oil')</t>
  </si>
  <si>
    <t>(57, 11, 'Feedstock', 'avoided coal')</t>
  </si>
  <si>
    <t>(57, 11, 'Feedstock', 'potting media')</t>
  </si>
  <si>
    <t>(57, 11, 'Feedstock', 'incentive 1')</t>
  </si>
  <si>
    <t>(57, 11, 'Feedstock', 'incentive 2')</t>
  </si>
  <si>
    <t>(57, 12, 'Pyrolysis', 'avoided fertilizer')</t>
  </si>
  <si>
    <t>(57, 12, 'Pyrolysis', 'bio oil')</t>
  </si>
  <si>
    <t>(57, 12, 'Pyrolysis', 'avoided coal')</t>
  </si>
  <si>
    <t>(57, 12, 'Pyrolysis', 'potting media')</t>
  </si>
  <si>
    <t>(57, 12, 'Pyrolysis', 'incentive 1')</t>
  </si>
  <si>
    <t>(57, 12, 'Pyrolysis', 'incentive 2')</t>
  </si>
  <si>
    <t>(57, 12, 'AD', 'avoided fertilizer')</t>
  </si>
  <si>
    <t>(57, 12, 'AD', 'bio oil')</t>
  </si>
  <si>
    <t>(57, 12, 'AD', 'avoided coal')</t>
  </si>
  <si>
    <t>(57, 12, 'AD', 'potting media')</t>
  </si>
  <si>
    <t>(57, 12, 'AD', 'incentive 1')</t>
  </si>
  <si>
    <t>(57, 12, 'AD', 'incentive 2')</t>
  </si>
  <si>
    <t>(57, 12, 'HTL', 'avoided fertilizer')</t>
  </si>
  <si>
    <t>(57, 12, 'HTL', 'bio oil')</t>
  </si>
  <si>
    <t>(57, 12, 'HTL', 'avoided coal')</t>
  </si>
  <si>
    <t>(57, 12, 'HTL', 'potting media')</t>
  </si>
  <si>
    <t>(57, 12, 'HTL', 'incentive 1')</t>
  </si>
  <si>
    <t>(57, 12, 'HTL', 'incentive 2')</t>
  </si>
  <si>
    <t>(57, 12, 'HTC', 'avoided fertilizer')</t>
  </si>
  <si>
    <t>(57, 12, 'HTC', 'bio oil')</t>
  </si>
  <si>
    <t>(57, 12, 'HTC', 'avoided coal')</t>
  </si>
  <si>
    <t>(57, 12, 'HTC', 'potting media')</t>
  </si>
  <si>
    <t>(57, 12, 'HTC', 'incentive 1')</t>
  </si>
  <si>
    <t>(57, 12, 'HTC', 'incentive 2')</t>
  </si>
  <si>
    <t>(57, 12, 'CHP', 'avoided fertilizer')</t>
  </si>
  <si>
    <t>(57, 12, 'CHP', 'bio oil')</t>
  </si>
  <si>
    <t>(57, 12, 'CHP', 'avoided coal')</t>
  </si>
  <si>
    <t>(57, 12, 'CHP', 'potting media')</t>
  </si>
  <si>
    <t>(57, 12, 'CHP', 'incentive 1')</t>
  </si>
  <si>
    <t>(57, 12, 'CHP', 'incentive 2')</t>
  </si>
  <si>
    <t>(57, 12, 'Feedstock', 'avoided fertilizer')</t>
  </si>
  <si>
    <t>(57, 12, 'Feedstock', 'bio oil')</t>
  </si>
  <si>
    <t>(57, 12, 'Feedstock', 'avoided coal')</t>
  </si>
  <si>
    <t>(57, 12, 'Feedstock', 'potting media')</t>
  </si>
  <si>
    <t>(57, 12, 'Feedstock', 'incentive 1')</t>
  </si>
  <si>
    <t>(57, 12, 'Feedstock', 'incentive 2')</t>
  </si>
  <si>
    <t>(57, 13, 'Pyrolysis', 'avoided fertilizer')</t>
  </si>
  <si>
    <t>(57, 13, 'Pyrolysis', 'bio oil')</t>
  </si>
  <si>
    <t>(57, 13, 'Pyrolysis', 'avoided coal')</t>
  </si>
  <si>
    <t>(57, 13, 'Pyrolysis', 'potting media')</t>
  </si>
  <si>
    <t>(57, 13, 'Pyrolysis', 'incentive 1')</t>
  </si>
  <si>
    <t>(57, 13, 'Pyrolysis', 'incentive 2')</t>
  </si>
  <si>
    <t>(57, 13, 'AD', 'avoided fertilizer')</t>
  </si>
  <si>
    <t>(57, 13, 'AD', 'bio oil')</t>
  </si>
  <si>
    <t>(57, 13, 'AD', 'avoided coal')</t>
  </si>
  <si>
    <t>(57, 13, 'AD', 'potting media')</t>
  </si>
  <si>
    <t>(57, 13, 'AD', 'incentive 1')</t>
  </si>
  <si>
    <t>(57, 13, 'AD', 'incentive 2')</t>
  </si>
  <si>
    <t>(57, 13, 'HTL', 'avoided fertilizer')</t>
  </si>
  <si>
    <t>(57, 13, 'HTL', 'bio oil')</t>
  </si>
  <si>
    <t>(57, 13, 'HTL', 'avoided coal')</t>
  </si>
  <si>
    <t>(57, 13, 'HTL', 'potting media')</t>
  </si>
  <si>
    <t>(57, 13, 'HTL', 'incentive 1')</t>
  </si>
  <si>
    <t>(57, 13, 'HTL', 'incentive 2')</t>
  </si>
  <si>
    <t>(57, 13, 'HTC', 'avoided fertilizer')</t>
  </si>
  <si>
    <t>(57, 13, 'HTC', 'bio oil')</t>
  </si>
  <si>
    <t>(57, 13, 'HTC', 'avoided coal')</t>
  </si>
  <si>
    <t>(57, 13, 'HTC', 'potting media')</t>
  </si>
  <si>
    <t>(57, 13, 'HTC', 'incentive 1')</t>
  </si>
  <si>
    <t>(57, 13, 'HTC', 'incentive 2')</t>
  </si>
  <si>
    <t>(57, 13, 'CHP', 'avoided fertilizer')</t>
  </si>
  <si>
    <t>(57, 13, 'CHP', 'bio oil')</t>
  </si>
  <si>
    <t>(57, 13, 'CHP', 'avoided coal')</t>
  </si>
  <si>
    <t>(57, 13, 'CHP', 'potting media')</t>
  </si>
  <si>
    <t>(57, 13, 'CHP', 'incentive 1')</t>
  </si>
  <si>
    <t>(57, 13, 'CHP', 'incentive 2')</t>
  </si>
  <si>
    <t>(57, 13, 'Feedstock', 'avoided fertilizer')</t>
  </si>
  <si>
    <t>(57, 13, 'Feedstock', 'bio oil')</t>
  </si>
  <si>
    <t>(57, 13, 'Feedstock', 'avoided coal')</t>
  </si>
  <si>
    <t>(57, 13, 'Feedstock', 'potting media')</t>
  </si>
  <si>
    <t>(57, 13, 'Feedstock', 'incentive 1')</t>
  </si>
  <si>
    <t>(57, 13, 'Feedstock', 'incentive 2')</t>
  </si>
  <si>
    <t>(57, 14, 'Pyrolysis', 'avoided fertilizer')</t>
  </si>
  <si>
    <t>(57, 14, 'Pyrolysis', 'bio oil')</t>
  </si>
  <si>
    <t>(57, 14, 'Pyrolysis', 'avoided coal')</t>
  </si>
  <si>
    <t>(57, 14, 'Pyrolysis', 'potting media')</t>
  </si>
  <si>
    <t>(57, 14, 'Pyrolysis', 'incentive 1')</t>
  </si>
  <si>
    <t>(57, 14, 'Pyrolysis', 'incentive 2')</t>
  </si>
  <si>
    <t>(57, 14, 'AD', 'avoided fertilizer')</t>
  </si>
  <si>
    <t>(57, 14, 'AD', 'bio oil')</t>
  </si>
  <si>
    <t>(57, 14, 'AD', 'avoided coal')</t>
  </si>
  <si>
    <t>(57, 14, 'AD', 'potting media')</t>
  </si>
  <si>
    <t>(57, 14, 'AD', 'incentive 1')</t>
  </si>
  <si>
    <t>(57, 14, 'AD', 'incentive 2')</t>
  </si>
  <si>
    <t>(57, 14, 'HTL', 'avoided fertilizer')</t>
  </si>
  <si>
    <t>(57, 14, 'HTL', 'bio oil')</t>
  </si>
  <si>
    <t>(57, 14, 'HTL', 'avoided coal')</t>
  </si>
  <si>
    <t>(57, 14, 'HTL', 'potting media')</t>
  </si>
  <si>
    <t>(57, 14, 'HTL', 'incentive 1')</t>
  </si>
  <si>
    <t>(57, 14, 'HTL', 'incentive 2')</t>
  </si>
  <si>
    <t>(57, 14, 'HTC', 'avoided fertilizer')</t>
  </si>
  <si>
    <t>(57, 14, 'HTC', 'bio oil')</t>
  </si>
  <si>
    <t>(57, 14, 'HTC', 'avoided coal')</t>
  </si>
  <si>
    <t>(57, 14, 'HTC', 'potting media')</t>
  </si>
  <si>
    <t>(57, 14, 'HTC', 'incentive 1')</t>
  </si>
  <si>
    <t>(57, 14, 'HTC', 'incentive 2')</t>
  </si>
  <si>
    <t>(57, 14, 'CHP', 'avoided fertilizer')</t>
  </si>
  <si>
    <t>(57, 14, 'CHP', 'bio oil')</t>
  </si>
  <si>
    <t>(57, 14, 'CHP', 'avoided coal')</t>
  </si>
  <si>
    <t>(57, 14, 'CHP', 'potting media')</t>
  </si>
  <si>
    <t>(57, 14, 'CHP', 'incentive 1')</t>
  </si>
  <si>
    <t>(57, 14, 'CHP', 'incentive 2')</t>
  </si>
  <si>
    <t>(57, 14, 'Feedstock', 'avoided fertilizer')</t>
  </si>
  <si>
    <t>(57, 14, 'Feedstock', 'bio oil')</t>
  </si>
  <si>
    <t>(57, 14, 'Feedstock', 'avoided coal')</t>
  </si>
  <si>
    <t>(57, 14, 'Feedstock', 'potting media')</t>
  </si>
  <si>
    <t>(57, 14, 'Feedstock', 'incentive 1')</t>
  </si>
  <si>
    <t>(57, 14, 'Feedstock', 'incentive 2')</t>
  </si>
  <si>
    <t>(57, 15, 'Pyrolysis', 'avoided fertilizer')</t>
  </si>
  <si>
    <t>(57, 15, 'Pyrolysis', 'bio oil')</t>
  </si>
  <si>
    <t>(57, 15, 'Pyrolysis', 'avoided coal')</t>
  </si>
  <si>
    <t>(57, 15, 'Pyrolysis', 'potting media')</t>
  </si>
  <si>
    <t>(57, 15, 'Pyrolysis', 'incentive 1')</t>
  </si>
  <si>
    <t>(57, 15, 'Pyrolysis', 'incentive 2')</t>
  </si>
  <si>
    <t>(57, 15, 'AD', 'avoided fertilizer')</t>
  </si>
  <si>
    <t>(57, 15, 'AD', 'bio oil')</t>
  </si>
  <si>
    <t>(57, 15, 'AD', 'avoided coal')</t>
  </si>
  <si>
    <t>(57, 15, 'AD', 'potting media')</t>
  </si>
  <si>
    <t>(57, 15, 'AD', 'incentive 1')</t>
  </si>
  <si>
    <t>(57, 15, 'AD', 'incentive 2')</t>
  </si>
  <si>
    <t>(57, 15, 'HTL', 'avoided fertilizer')</t>
  </si>
  <si>
    <t>(57, 15, 'HTL', 'bio oil')</t>
  </si>
  <si>
    <t>(57, 15, 'HTL', 'avoided coal')</t>
  </si>
  <si>
    <t>(57, 15, 'HTL', 'potting media')</t>
  </si>
  <si>
    <t>(57, 15, 'HTL', 'incentive 1')</t>
  </si>
  <si>
    <t>(57, 15, 'HTL', 'incentive 2')</t>
  </si>
  <si>
    <t>(57, 15, 'HTC', 'avoided fertilizer')</t>
  </si>
  <si>
    <t>(57, 15, 'HTC', 'bio oil')</t>
  </si>
  <si>
    <t>(57, 15, 'HTC', 'avoided coal')</t>
  </si>
  <si>
    <t>(57, 15, 'HTC', 'potting media')</t>
  </si>
  <si>
    <t>(57, 15, 'HTC', 'incentive 1')</t>
  </si>
  <si>
    <t>(57, 15, 'HTC', 'incentive 2')</t>
  </si>
  <si>
    <t>(57, 15, 'CHP', 'avoided fertilizer')</t>
  </si>
  <si>
    <t>(57, 15, 'CHP', 'bio oil')</t>
  </si>
  <si>
    <t>(57, 15, 'CHP', 'avoided coal')</t>
  </si>
  <si>
    <t>(57, 15, 'CHP', 'potting media')</t>
  </si>
  <si>
    <t>(57, 15, 'CHP', 'incentive 1')</t>
  </si>
  <si>
    <t>(57, 15, 'CHP', 'incentive 2')</t>
  </si>
  <si>
    <t>(57, 15, 'Feedstock', 'avoided fertilizer')</t>
  </si>
  <si>
    <t>(57, 15, 'Feedstock', 'bio oil')</t>
  </si>
  <si>
    <t>(57, 15, 'Feedstock', 'avoided coal')</t>
  </si>
  <si>
    <t>(57, 15, 'Feedstock', 'potting media')</t>
  </si>
  <si>
    <t>(57, 15, 'Feedstock', 'incentive 1')</t>
  </si>
  <si>
    <t>(57, 15, 'Feedstock', 'incentive 2')</t>
  </si>
  <si>
    <t>(57, 16, 'Pyrolysis', 'avoided fertilizer')</t>
  </si>
  <si>
    <t>(57, 16, 'Pyrolysis', 'bio oil')</t>
  </si>
  <si>
    <t>(57, 16, 'Pyrolysis', 'avoided coal')</t>
  </si>
  <si>
    <t>(57, 16, 'Pyrolysis', 'potting media')</t>
  </si>
  <si>
    <t>(57, 16, 'Pyrolysis', 'incentive 1')</t>
  </si>
  <si>
    <t>(57, 16, 'Pyrolysis', 'incentive 2')</t>
  </si>
  <si>
    <t>(57, 16, 'AD', 'avoided fertilizer')</t>
  </si>
  <si>
    <t>(57, 16, 'AD', 'bio oil')</t>
  </si>
  <si>
    <t>(57, 16, 'AD', 'avoided coal')</t>
  </si>
  <si>
    <t>(57, 16, 'AD', 'potting media')</t>
  </si>
  <si>
    <t>(57, 16, 'AD', 'incentive 1')</t>
  </si>
  <si>
    <t>(57, 16, 'AD', 'incentive 2')</t>
  </si>
  <si>
    <t>(57, 16, 'HTL', 'avoided fertilizer')</t>
  </si>
  <si>
    <t>(57, 16, 'HTL', 'bio oil')</t>
  </si>
  <si>
    <t>(57, 16, 'HTL', 'avoided coal')</t>
  </si>
  <si>
    <t>(57, 16, 'HTL', 'potting media')</t>
  </si>
  <si>
    <t>(57, 16, 'HTL', 'incentive 1')</t>
  </si>
  <si>
    <t>(57, 16, 'HTL', 'incentive 2')</t>
  </si>
  <si>
    <t>(57, 16, 'HTC', 'avoided fertilizer')</t>
  </si>
  <si>
    <t>(57, 16, 'HTC', 'bio oil')</t>
  </si>
  <si>
    <t>(57, 16, 'HTC', 'avoided coal')</t>
  </si>
  <si>
    <t>(57, 16, 'HTC', 'potting media')</t>
  </si>
  <si>
    <t>(57, 16, 'HTC', 'incentive 1')</t>
  </si>
  <si>
    <t>(57, 16, 'HTC', 'incentive 2')</t>
  </si>
  <si>
    <t>(57, 16, 'CHP', 'avoided fertilizer')</t>
  </si>
  <si>
    <t>(57, 16, 'CHP', 'bio oil')</t>
  </si>
  <si>
    <t>(57, 16, 'CHP', 'avoided coal')</t>
  </si>
  <si>
    <t>(57, 16, 'CHP', 'potting media')</t>
  </si>
  <si>
    <t>(57, 16, 'CHP', 'incentive 1')</t>
  </si>
  <si>
    <t>(57, 16, 'CHP', 'incentive 2')</t>
  </si>
  <si>
    <t>(57, 16, 'Feedstock', 'avoided fertilizer')</t>
  </si>
  <si>
    <t>(57, 16, 'Feedstock', 'bio oil')</t>
  </si>
  <si>
    <t>(57, 16, 'Feedstock', 'avoided coal')</t>
  </si>
  <si>
    <t>(57, 16, 'Feedstock', 'potting media')</t>
  </si>
  <si>
    <t>(57, 16, 'Feedstock', 'incentive 1')</t>
  </si>
  <si>
    <t>(57, 16, 'Feedstock', 'incentive 2')</t>
  </si>
  <si>
    <t>(57, 17, 'Pyrolysis', 'avoided fertilizer')</t>
  </si>
  <si>
    <t>(57, 17, 'Pyrolysis', 'bio oil')</t>
  </si>
  <si>
    <t>(57, 17, 'Pyrolysis', 'avoided coal')</t>
  </si>
  <si>
    <t>(57, 17, 'Pyrolysis', 'potting media')</t>
  </si>
  <si>
    <t>(57, 17, 'Pyrolysis', 'incentive 1')</t>
  </si>
  <si>
    <t>(57, 17, 'Pyrolysis', 'incentive 2')</t>
  </si>
  <si>
    <t>(57, 17, 'AD', 'avoided fertilizer')</t>
  </si>
  <si>
    <t>(57, 17, 'AD', 'bio oil')</t>
  </si>
  <si>
    <t>(57, 17, 'AD', 'avoided coal')</t>
  </si>
  <si>
    <t>(57, 17, 'AD', 'potting media')</t>
  </si>
  <si>
    <t>(57, 17, 'AD', 'incentive 1')</t>
  </si>
  <si>
    <t>(57, 17, 'AD', 'incentive 2')</t>
  </si>
  <si>
    <t>(57, 17, 'HTL', 'avoided fertilizer')</t>
  </si>
  <si>
    <t>(57, 17, 'HTL', 'bio oil')</t>
  </si>
  <si>
    <t>(57, 17, 'HTL', 'avoided coal')</t>
  </si>
  <si>
    <t>(57, 17, 'HTL', 'potting media')</t>
  </si>
  <si>
    <t>(57, 17, 'HTL', 'incentive 1')</t>
  </si>
  <si>
    <t>(57, 17, 'HTL', 'incentive 2')</t>
  </si>
  <si>
    <t>(57, 17, 'HTC', 'avoided fertilizer')</t>
  </si>
  <si>
    <t>(57, 17, 'HTC', 'bio oil')</t>
  </si>
  <si>
    <t>(57, 17, 'HTC', 'avoided coal')</t>
  </si>
  <si>
    <t>(57, 17, 'HTC', 'potting media')</t>
  </si>
  <si>
    <t>(57, 17, 'HTC', 'incentive 1')</t>
  </si>
  <si>
    <t>(57, 17, 'HTC', 'incentive 2')</t>
  </si>
  <si>
    <t>(57, 17, 'CHP', 'avoided fertilizer')</t>
  </si>
  <si>
    <t>(57, 17, 'CHP', 'bio oil')</t>
  </si>
  <si>
    <t>(57, 17, 'CHP', 'avoided coal')</t>
  </si>
  <si>
    <t>(57, 17, 'CHP', 'potting media')</t>
  </si>
  <si>
    <t>(57, 17, 'CHP', 'incentive 1')</t>
  </si>
  <si>
    <t>(57, 17, 'CHP', 'incentive 2')</t>
  </si>
  <si>
    <t>(57, 17, 'Feedstock', 'avoided fertilizer')</t>
  </si>
  <si>
    <t>(57, 17, 'Feedstock', 'bio oil')</t>
  </si>
  <si>
    <t>(57, 17, 'Feedstock', 'avoided coal')</t>
  </si>
  <si>
    <t>(57, 17, 'Feedstock', 'potting media')</t>
  </si>
  <si>
    <t>(57, 17, 'Feedstock', 'incentive 1')</t>
  </si>
  <si>
    <t>(57, 17, 'Feedstock', 'incentive 2')</t>
  </si>
  <si>
    <t>(57, 18, 'Pyrolysis', 'avoided fertilizer')</t>
  </si>
  <si>
    <t>(57, 18, 'Pyrolysis', 'bio oil')</t>
  </si>
  <si>
    <t>(57, 18, 'Pyrolysis', 'avoided coal')</t>
  </si>
  <si>
    <t>(57, 18, 'Pyrolysis', 'potting media')</t>
  </si>
  <si>
    <t>(57, 18, 'Pyrolysis', 'incentive 1')</t>
  </si>
  <si>
    <t>(57, 18, 'Pyrolysis', 'incentive 2')</t>
  </si>
  <si>
    <t>(57, 18, 'AD', 'avoided fertilizer')</t>
  </si>
  <si>
    <t>(57, 18, 'AD', 'bio oil')</t>
  </si>
  <si>
    <t>(57, 18, 'AD', 'avoided coal')</t>
  </si>
  <si>
    <t>(57, 18, 'AD', 'potting media')</t>
  </si>
  <si>
    <t>(57, 18, 'AD', 'incentive 1')</t>
  </si>
  <si>
    <t>(57, 18, 'AD', 'incentive 2')</t>
  </si>
  <si>
    <t>(57, 18, 'HTL', 'avoided fertilizer')</t>
  </si>
  <si>
    <t>(57, 18, 'HTL', 'bio oil')</t>
  </si>
  <si>
    <t>(57, 18, 'HTL', 'avoided coal')</t>
  </si>
  <si>
    <t>(57, 18, 'HTL', 'potting media')</t>
  </si>
  <si>
    <t>(57, 18, 'HTL', 'incentive 1')</t>
  </si>
  <si>
    <t>(57, 18, 'HTL', 'incentive 2')</t>
  </si>
  <si>
    <t>(57, 18, 'HTC', 'avoided fertilizer')</t>
  </si>
  <si>
    <t>(57, 18, 'HTC', 'bio oil')</t>
  </si>
  <si>
    <t>(57, 18, 'HTC', 'avoided coal')</t>
  </si>
  <si>
    <t>(57, 18, 'HTC', 'potting media')</t>
  </si>
  <si>
    <t>(57, 18, 'HTC', 'incentive 1')</t>
  </si>
  <si>
    <t>(57, 18, 'HTC', 'incentive 2')</t>
  </si>
  <si>
    <t>(57, 18, 'CHP', 'avoided fertilizer')</t>
  </si>
  <si>
    <t>(57, 18, 'CHP', 'bio oil')</t>
  </si>
  <si>
    <t>(57, 18, 'CHP', 'avoided coal')</t>
  </si>
  <si>
    <t>(57, 18, 'CHP', 'potting media')</t>
  </si>
  <si>
    <t>(57, 18, 'CHP', 'incentive 1')</t>
  </si>
  <si>
    <t>(57, 18, 'CHP', 'incentive 2')</t>
  </si>
  <si>
    <t>(57, 18, 'Feedstock', 'avoided fertilizer')</t>
  </si>
  <si>
    <t>(57, 18, 'Feedstock', 'bio oil')</t>
  </si>
  <si>
    <t>(57, 18, 'Feedstock', 'avoided coal')</t>
  </si>
  <si>
    <t>(57, 18, 'Feedstock', 'potting media')</t>
  </si>
  <si>
    <t>(57, 18, 'Feedstock', 'incentive 1')</t>
  </si>
  <si>
    <t>(57, 18, 'Feedstock', 'incentive 2')</t>
  </si>
  <si>
    <t>(57, 19, 'Pyrolysis', 'avoided fertilizer')</t>
  </si>
  <si>
    <t>(57, 19, 'Pyrolysis', 'bio oil')</t>
  </si>
  <si>
    <t>(57, 19, 'Pyrolysis', 'avoided coal')</t>
  </si>
  <si>
    <t>(57, 19, 'Pyrolysis', 'potting media')</t>
  </si>
  <si>
    <t>(57, 19, 'Pyrolysis', 'incentive 1')</t>
  </si>
  <si>
    <t>(57, 19, 'Pyrolysis', 'incentive 2')</t>
  </si>
  <si>
    <t>(57, 19, 'AD', 'avoided fertilizer')</t>
  </si>
  <si>
    <t>(57, 19, 'AD', 'bio oil')</t>
  </si>
  <si>
    <t>(57, 19, 'AD', 'avoided coal')</t>
  </si>
  <si>
    <t>(57, 19, 'AD', 'potting media')</t>
  </si>
  <si>
    <t>(57, 19, 'AD', 'incentive 1')</t>
  </si>
  <si>
    <t>(57, 19, 'AD', 'incentive 2')</t>
  </si>
  <si>
    <t>(57, 19, 'HTL', 'avoided fertilizer')</t>
  </si>
  <si>
    <t>(57, 19, 'HTL', 'bio oil')</t>
  </si>
  <si>
    <t>(57, 19, 'HTL', 'avoided coal')</t>
  </si>
  <si>
    <t>(57, 19, 'HTL', 'potting media')</t>
  </si>
  <si>
    <t>(57, 19, 'HTL', 'incentive 1')</t>
  </si>
  <si>
    <t>(57, 19, 'HTL', 'incentive 2')</t>
  </si>
  <si>
    <t>(57, 19, 'HTC', 'avoided fertilizer')</t>
  </si>
  <si>
    <t>(57, 19, 'HTC', 'bio oil')</t>
  </si>
  <si>
    <t>(57, 19, 'HTC', 'avoided coal')</t>
  </si>
  <si>
    <t>(57, 19, 'HTC', 'potting media')</t>
  </si>
  <si>
    <t>(57, 19, 'HTC', 'incentive 1')</t>
  </si>
  <si>
    <t>(57, 19, 'HTC', 'incentive 2')</t>
  </si>
  <si>
    <t>(57, 19, 'CHP', 'avoided fertilizer')</t>
  </si>
  <si>
    <t>(57, 19, 'CHP', 'bio oil')</t>
  </si>
  <si>
    <t>(57, 19, 'CHP', 'avoided coal')</t>
  </si>
  <si>
    <t>(57, 19, 'CHP', 'potting media')</t>
  </si>
  <si>
    <t>(57, 19, 'CHP', 'incentive 1')</t>
  </si>
  <si>
    <t>(57, 19, 'CHP', 'incentive 2')</t>
  </si>
  <si>
    <t>(57, 19, 'Feedstock', 'avoided fertilizer')</t>
  </si>
  <si>
    <t>(57, 19, 'Feedstock', 'bio oil')</t>
  </si>
  <si>
    <t>(57, 19, 'Feedstock', 'avoided coal')</t>
  </si>
  <si>
    <t>(57, 19, 'Feedstock', 'potting media')</t>
  </si>
  <si>
    <t>(57, 19, 'Feedstock', 'incentive 1')</t>
  </si>
  <si>
    <t>(57, 19, 'Feedstock', 'incentive 2')</t>
  </si>
  <si>
    <t>(57, 20, 'Pyrolysis', 'avoided fertilizer')</t>
  </si>
  <si>
    <t>(57, 20, 'Pyrolysis', 'bio oil')</t>
  </si>
  <si>
    <t>(57, 20, 'Pyrolysis', 'avoided coal')</t>
  </si>
  <si>
    <t>(57, 20, 'Pyrolysis', 'potting media')</t>
  </si>
  <si>
    <t>(57, 20, 'Pyrolysis', 'incentive 1')</t>
  </si>
  <si>
    <t>(57, 20, 'Pyrolysis', 'incentive 2')</t>
  </si>
  <si>
    <t>(57, 20, 'AD', 'avoided fertilizer')</t>
  </si>
  <si>
    <t>(57, 20, 'AD', 'bio oil')</t>
  </si>
  <si>
    <t>(57, 20, 'AD', 'avoided coal')</t>
  </si>
  <si>
    <t>(57, 20, 'AD', 'potting media')</t>
  </si>
  <si>
    <t>(57, 20, 'AD', 'incentive 1')</t>
  </si>
  <si>
    <t>(57, 20, 'AD', 'incentive 2')</t>
  </si>
  <si>
    <t>(57, 20, 'HTL', 'avoided fertilizer')</t>
  </si>
  <si>
    <t>(57, 20, 'HTL', 'bio oil')</t>
  </si>
  <si>
    <t>(57, 20, 'HTL', 'avoided coal')</t>
  </si>
  <si>
    <t>(57, 20, 'HTL', 'potting media')</t>
  </si>
  <si>
    <t>(57, 20, 'HTL', 'incentive 1')</t>
  </si>
  <si>
    <t>(57, 20, 'HTL', 'incentive 2')</t>
  </si>
  <si>
    <t>(57, 20, 'HTC', 'avoided fertilizer')</t>
  </si>
  <si>
    <t>(57, 20, 'HTC', 'bio oil')</t>
  </si>
  <si>
    <t>(57, 20, 'HTC', 'avoided coal')</t>
  </si>
  <si>
    <t>(57, 20, 'HTC', 'potting media')</t>
  </si>
  <si>
    <t>(57, 20, 'HTC', 'incentive 1')</t>
  </si>
  <si>
    <t>(57, 20, 'HTC', 'incentive 2')</t>
  </si>
  <si>
    <t>(57, 20, 'CHP', 'avoided fertilizer')</t>
  </si>
  <si>
    <t>(57, 20, 'CHP', 'bio oil')</t>
  </si>
  <si>
    <t>(57, 20, 'CHP', 'avoided coal')</t>
  </si>
  <si>
    <t>(57, 20, 'CHP', 'potting media')</t>
  </si>
  <si>
    <t>(57, 20, 'CHP', 'incentive 1')</t>
  </si>
  <si>
    <t>(57, 20, 'CHP', 'incentive 2')</t>
  </si>
  <si>
    <t>(57, 20, 'Feedstock', 'avoided fertilizer')</t>
  </si>
  <si>
    <t>(57, 20, 'Feedstock', 'bio oil')</t>
  </si>
  <si>
    <t>(57, 20, 'Feedstock', 'avoided coal')</t>
  </si>
  <si>
    <t>(57, 20, 'Feedstock', 'potting media')</t>
  </si>
  <si>
    <t>(57, 20, 'Feedstock', 'incentive 1')</t>
  </si>
  <si>
    <t>(57, 20, 'Feedstock', 'incentive 2')</t>
  </si>
  <si>
    <t>(57, 21, 'Pyrolysis', 'avoided fertilizer')</t>
  </si>
  <si>
    <t>(57, 21, 'Pyrolysis', 'bio oil')</t>
  </si>
  <si>
    <t>(57, 21, 'Pyrolysis', 'avoided coal')</t>
  </si>
  <si>
    <t>(57, 21, 'Pyrolysis', 'potting media')</t>
  </si>
  <si>
    <t>(57, 21, 'Pyrolysis', 'incentive 1')</t>
  </si>
  <si>
    <t>(57, 21, 'Pyrolysis', 'incentive 2')</t>
  </si>
  <si>
    <t>(57, 21, 'AD', 'avoided fertilizer')</t>
  </si>
  <si>
    <t>(57, 21, 'AD', 'bio oil')</t>
  </si>
  <si>
    <t>(57, 21, 'AD', 'avoided coal')</t>
  </si>
  <si>
    <t>(57, 21, 'AD', 'potting media')</t>
  </si>
  <si>
    <t>(57, 21, 'AD', 'incentive 1')</t>
  </si>
  <si>
    <t>(57, 21, 'AD', 'incentive 2')</t>
  </si>
  <si>
    <t>(57, 21, 'HTL', 'avoided fertilizer')</t>
  </si>
  <si>
    <t>(57, 21, 'HTL', 'bio oil')</t>
  </si>
  <si>
    <t>(57, 21, 'HTL', 'avoided coal')</t>
  </si>
  <si>
    <t>(57, 21, 'HTL', 'potting media')</t>
  </si>
  <si>
    <t>(57, 21, 'HTL', 'incentive 1')</t>
  </si>
  <si>
    <t>(57, 21, 'HTL', 'incentive 2')</t>
  </si>
  <si>
    <t>(57, 21, 'HTC', 'avoided fertilizer')</t>
  </si>
  <si>
    <t>(57, 21, 'HTC', 'bio oil')</t>
  </si>
  <si>
    <t>(57, 21, 'HTC', 'avoided coal')</t>
  </si>
  <si>
    <t>(57, 21, 'HTC', 'potting media')</t>
  </si>
  <si>
    <t>(57, 21, 'HTC', 'incentive 1')</t>
  </si>
  <si>
    <t>(57, 21, 'HTC', 'incentive 2')</t>
  </si>
  <si>
    <t>(57, 21, 'CHP', 'avoided fertilizer')</t>
  </si>
  <si>
    <t>(57, 21, 'CHP', 'bio oil')</t>
  </si>
  <si>
    <t>(57, 21, 'CHP', 'avoided coal')</t>
  </si>
  <si>
    <t>(57, 21, 'CHP', 'potting media')</t>
  </si>
  <si>
    <t>(57, 21, 'CHP', 'incentive 1')</t>
  </si>
  <si>
    <t>(57, 21, 'CHP', 'incentive 2')</t>
  </si>
  <si>
    <t>(57, 21, 'Feedstock', 'avoided fertilizer')</t>
  </si>
  <si>
    <t>(57, 21, 'Feedstock', 'bio oil')</t>
  </si>
  <si>
    <t>(57, 21, 'Feedstock', 'avoided coal')</t>
  </si>
  <si>
    <t>(57, 21, 'Feedstock', 'potting media')</t>
  </si>
  <si>
    <t>(57, 21, 'Feedstock', 'incentive 1')</t>
  </si>
  <si>
    <t>(57, 21, 'Feedstock', 'incentive 2')</t>
  </si>
  <si>
    <t>(57, 22, 'Pyrolysis', 'avoided fertilizer')</t>
  </si>
  <si>
    <t>(57, 22, 'Pyrolysis', 'bio oil')</t>
  </si>
  <si>
    <t>(57, 22, 'Pyrolysis', 'avoided coal')</t>
  </si>
  <si>
    <t>(57, 22, 'Pyrolysis', 'potting media')</t>
  </si>
  <si>
    <t>(57, 22, 'Pyrolysis', 'incentive 1')</t>
  </si>
  <si>
    <t>(57, 22, 'Pyrolysis', 'incentive 2')</t>
  </si>
  <si>
    <t>(57, 22, 'AD', 'avoided fertilizer')</t>
  </si>
  <si>
    <t>(57, 22, 'AD', 'bio oil')</t>
  </si>
  <si>
    <t>(57, 22, 'AD', 'avoided coal')</t>
  </si>
  <si>
    <t>(57, 22, 'AD', 'potting media')</t>
  </si>
  <si>
    <t>(57, 22, 'AD', 'incentive 1')</t>
  </si>
  <si>
    <t>(57, 22, 'AD', 'incentive 2')</t>
  </si>
  <si>
    <t>(57, 22, 'HTL', 'avoided fertilizer')</t>
  </si>
  <si>
    <t>(57, 22, 'HTL', 'bio oil')</t>
  </si>
  <si>
    <t>(57, 22, 'HTL', 'avoided coal')</t>
  </si>
  <si>
    <t>(57, 22, 'HTL', 'potting media')</t>
  </si>
  <si>
    <t>(57, 22, 'HTL', 'incentive 1')</t>
  </si>
  <si>
    <t>(57, 22, 'HTL', 'incentive 2')</t>
  </si>
  <si>
    <t>(57, 22, 'HTC', 'avoided fertilizer')</t>
  </si>
  <si>
    <t>(57, 22, 'HTC', 'bio oil')</t>
  </si>
  <si>
    <t>(57, 22, 'HTC', 'avoided coal')</t>
  </si>
  <si>
    <t>(57, 22, 'HTC', 'potting media')</t>
  </si>
  <si>
    <t>(57, 22, 'HTC', 'incentive 1')</t>
  </si>
  <si>
    <t>(57, 22, 'HTC', 'incentive 2')</t>
  </si>
  <si>
    <t>(57, 22, 'CHP', 'avoided fertilizer')</t>
  </si>
  <si>
    <t>(57, 22, 'CHP', 'bio oil')</t>
  </si>
  <si>
    <t>(57, 22, 'CHP', 'avoided coal')</t>
  </si>
  <si>
    <t>(57, 22, 'CHP', 'potting media')</t>
  </si>
  <si>
    <t>(57, 22, 'CHP', 'incentive 1')</t>
  </si>
  <si>
    <t>(57, 22, 'CHP', 'incentive 2')</t>
  </si>
  <si>
    <t>(57, 22, 'Feedstock', 'avoided fertilizer')</t>
  </si>
  <si>
    <t>(57, 22, 'Feedstock', 'bio oil')</t>
  </si>
  <si>
    <t>(57, 22, 'Feedstock', 'avoided coal')</t>
  </si>
  <si>
    <t>(57, 22, 'Feedstock', 'potting media')</t>
  </si>
  <si>
    <t>(57, 22, 'Feedstock', 'incentive 1')</t>
  </si>
  <si>
    <t>(57, 22, 'Feedstock', 'incentive 2')</t>
  </si>
  <si>
    <t>(57, 23, 'Pyrolysis', 'avoided fertilizer')</t>
  </si>
  <si>
    <t>(57, 23, 'Pyrolysis', 'bio oil')</t>
  </si>
  <si>
    <t>(57, 23, 'Pyrolysis', 'avoided coal')</t>
  </si>
  <si>
    <t>(57, 23, 'Pyrolysis', 'potting media')</t>
  </si>
  <si>
    <t>(57, 23, 'Pyrolysis', 'incentive 1')</t>
  </si>
  <si>
    <t>(57, 23, 'Pyrolysis', 'incentive 2')</t>
  </si>
  <si>
    <t>(57, 23, 'AD', 'avoided fertilizer')</t>
  </si>
  <si>
    <t>(57, 23, 'AD', 'bio oil')</t>
  </si>
  <si>
    <t>(57, 23, 'AD', 'avoided coal')</t>
  </si>
  <si>
    <t>(57, 23, 'AD', 'potting media')</t>
  </si>
  <si>
    <t>(57, 23, 'AD', 'incentive 1')</t>
  </si>
  <si>
    <t>(57, 23, 'AD', 'incentive 2')</t>
  </si>
  <si>
    <t>(57, 23, 'HTL', 'avoided fertilizer')</t>
  </si>
  <si>
    <t>(57, 23, 'HTL', 'bio oil')</t>
  </si>
  <si>
    <t>(57, 23, 'HTL', 'avoided coal')</t>
  </si>
  <si>
    <t>(57, 23, 'HTL', 'potting media')</t>
  </si>
  <si>
    <t>(57, 23, 'HTL', 'incentive 1')</t>
  </si>
  <si>
    <t>(57, 23, 'HTL', 'incentive 2')</t>
  </si>
  <si>
    <t>(57, 23, 'HTC', 'avoided fertilizer')</t>
  </si>
  <si>
    <t>(57, 23, 'HTC', 'bio oil')</t>
  </si>
  <si>
    <t>(57, 23, 'HTC', 'avoided coal')</t>
  </si>
  <si>
    <t>(57, 23, 'HTC', 'potting media')</t>
  </si>
  <si>
    <t>(57, 23, 'HTC', 'incentive 1')</t>
  </si>
  <si>
    <t>(57, 23, 'HTC', 'incentive 2')</t>
  </si>
  <si>
    <t>(57, 23, 'CHP', 'avoided fertilizer')</t>
  </si>
  <si>
    <t>(57, 23, 'CHP', 'bio oil')</t>
  </si>
  <si>
    <t>(57, 23, 'CHP', 'avoided coal')</t>
  </si>
  <si>
    <t>(57, 23, 'CHP', 'potting media')</t>
  </si>
  <si>
    <t>(57, 23, 'CHP', 'incentive 1')</t>
  </si>
  <si>
    <t>(57, 23, 'CHP', 'incentive 2')</t>
  </si>
  <si>
    <t>(57, 23, 'Feedstock', 'avoided fertilizer')</t>
  </si>
  <si>
    <t>(57, 23, 'Feedstock', 'bio oil')</t>
  </si>
  <si>
    <t>(57, 23, 'Feedstock', 'avoided coal')</t>
  </si>
  <si>
    <t>(57, 23, 'Feedstock', 'potting media')</t>
  </si>
  <si>
    <t>(57, 23, 'Feedstock', 'incentive 1')</t>
  </si>
  <si>
    <t>(57, 23, 'Feedstock', 'incentive 2')</t>
  </si>
  <si>
    <t>(57, 24, 'Pyrolysis', 'avoided fertilizer')</t>
  </si>
  <si>
    <t>(57, 24, 'Pyrolysis', 'bio oil')</t>
  </si>
  <si>
    <t>(57, 24, 'Pyrolysis', 'avoided coal')</t>
  </si>
  <si>
    <t>(57, 24, 'Pyrolysis', 'potting media')</t>
  </si>
  <si>
    <t>(57, 24, 'Pyrolysis', 'incentive 1')</t>
  </si>
  <si>
    <t>(57, 24, 'Pyrolysis', 'incentive 2')</t>
  </si>
  <si>
    <t>(57, 24, 'AD', 'avoided fertilizer')</t>
  </si>
  <si>
    <t>(57, 24, 'AD', 'bio oil')</t>
  </si>
  <si>
    <t>(57, 24, 'AD', 'avoided coal')</t>
  </si>
  <si>
    <t>(57, 24, 'AD', 'potting media')</t>
  </si>
  <si>
    <t>(57, 24, 'AD', 'incentive 1')</t>
  </si>
  <si>
    <t>(57, 24, 'AD', 'incentive 2')</t>
  </si>
  <si>
    <t>(57, 24, 'HTL', 'avoided fertilizer')</t>
  </si>
  <si>
    <t>(57, 24, 'HTL', 'bio oil')</t>
  </si>
  <si>
    <t>(57, 24, 'HTL', 'avoided coal')</t>
  </si>
  <si>
    <t>(57, 24, 'HTL', 'potting media')</t>
  </si>
  <si>
    <t>(57, 24, 'HTL', 'incentive 1')</t>
  </si>
  <si>
    <t>(57, 24, 'HTL', 'incentive 2')</t>
  </si>
  <si>
    <t>(57, 24, 'HTC', 'avoided fertilizer')</t>
  </si>
  <si>
    <t>(57, 24, 'HTC', 'bio oil')</t>
  </si>
  <si>
    <t>(57, 24, 'HTC', 'avoided coal')</t>
  </si>
  <si>
    <t>(57, 24, 'HTC', 'potting media')</t>
  </si>
  <si>
    <t>(57, 24, 'HTC', 'incentive 1')</t>
  </si>
  <si>
    <t>(57, 24, 'HTC', 'incentive 2')</t>
  </si>
  <si>
    <t>(57, 24, 'CHP', 'avoided fertilizer')</t>
  </si>
  <si>
    <t>(57, 24, 'CHP', 'bio oil')</t>
  </si>
  <si>
    <t>(57, 24, 'CHP', 'avoided coal')</t>
  </si>
  <si>
    <t>(57, 24, 'CHP', 'potting media')</t>
  </si>
  <si>
    <t>(57, 24, 'CHP', 'incentive 1')</t>
  </si>
  <si>
    <t>(57, 24, 'CHP', 'incentive 2')</t>
  </si>
  <si>
    <t>(57, 24, 'Feedstock', 'avoided fertilizer')</t>
  </si>
  <si>
    <t>(57, 24, 'Feedstock', 'bio oil')</t>
  </si>
  <si>
    <t>(57, 24, 'Feedstock', 'avoided coal')</t>
  </si>
  <si>
    <t>(57, 24, 'Feedstock', 'potting media')</t>
  </si>
  <si>
    <t>(57, 24, 'Feedstock', 'incentive 1')</t>
  </si>
  <si>
    <t>(57, 24, 'Feedstock', 'incentive 2')</t>
  </si>
  <si>
    <t>(57, 25, 'Pyrolysis', 'avoided fertilizer')</t>
  </si>
  <si>
    <t>(57, 25, 'Pyrolysis', 'bio oil')</t>
  </si>
  <si>
    <t>(57, 25, 'Pyrolysis', 'avoided coal')</t>
  </si>
  <si>
    <t>(57, 25, 'Pyrolysis', 'potting media')</t>
  </si>
  <si>
    <t>(57, 25, 'Pyrolysis', 'incentive 1')</t>
  </si>
  <si>
    <t>(57, 25, 'Pyrolysis', 'incentive 2')</t>
  </si>
  <si>
    <t>(57, 25, 'AD', 'avoided fertilizer')</t>
  </si>
  <si>
    <t>(57, 25, 'AD', 'bio oil')</t>
  </si>
  <si>
    <t>(57, 25, 'AD', 'avoided coal')</t>
  </si>
  <si>
    <t>(57, 25, 'AD', 'potting media')</t>
  </si>
  <si>
    <t>(57, 25, 'AD', 'incentive 1')</t>
  </si>
  <si>
    <t>(57, 25, 'AD', 'incentive 2')</t>
  </si>
  <si>
    <t>(57, 25, 'HTL', 'avoided fertilizer')</t>
  </si>
  <si>
    <t>(57, 25, 'HTL', 'bio oil')</t>
  </si>
  <si>
    <t>(57, 25, 'HTL', 'avoided coal')</t>
  </si>
  <si>
    <t>(57, 25, 'HTL', 'potting media')</t>
  </si>
  <si>
    <t>(57, 25, 'HTL', 'incentive 1')</t>
  </si>
  <si>
    <t>(57, 25, 'HTL', 'incentive 2')</t>
  </si>
  <si>
    <t>(57, 25, 'HTC', 'avoided fertilizer')</t>
  </si>
  <si>
    <t>(57, 25, 'HTC', 'bio oil')</t>
  </si>
  <si>
    <t>(57, 25, 'HTC', 'avoided coal')</t>
  </si>
  <si>
    <t>(57, 25, 'HTC', 'potting media')</t>
  </si>
  <si>
    <t>(57, 25, 'HTC', 'incentive 1')</t>
  </si>
  <si>
    <t>(57, 25, 'HTC', 'incentive 2')</t>
  </si>
  <si>
    <t>(57, 25, 'CHP', 'avoided fertilizer')</t>
  </si>
  <si>
    <t>(57, 25, 'CHP', 'bio oil')</t>
  </si>
  <si>
    <t>(57, 25, 'CHP', 'avoided coal')</t>
  </si>
  <si>
    <t>(57, 25, 'CHP', 'potting media')</t>
  </si>
  <si>
    <t>(57, 25, 'CHP', 'incentive 1')</t>
  </si>
  <si>
    <t>(57, 25, 'CHP', 'incentive 2')</t>
  </si>
  <si>
    <t>(57, 25, 'Feedstock', 'avoided fertilizer')</t>
  </si>
  <si>
    <t>(57, 25, 'Feedstock', 'bio oil')</t>
  </si>
  <si>
    <t>(57, 25, 'Feedstock', 'avoided coal')</t>
  </si>
  <si>
    <t>(57, 25, 'Feedstock', 'potting media')</t>
  </si>
  <si>
    <t>(57, 25, 'Feedstock', 'incentive 1')</t>
  </si>
  <si>
    <t>(57, 25, 'Feedstock', 'incentive 2')</t>
  </si>
  <si>
    <t>(57, 26, 'Pyrolysis', 'avoided fertilizer')</t>
  </si>
  <si>
    <t>(57, 26, 'Pyrolysis', 'bio oil')</t>
  </si>
  <si>
    <t>(57, 26, 'Pyrolysis', 'avoided coal')</t>
  </si>
  <si>
    <t>(57, 26, 'Pyrolysis', 'potting media')</t>
  </si>
  <si>
    <t>(57, 26, 'Pyrolysis', 'incentive 1')</t>
  </si>
  <si>
    <t>(57, 26, 'Pyrolysis', 'incentive 2')</t>
  </si>
  <si>
    <t>(57, 26, 'AD', 'avoided fertilizer')</t>
  </si>
  <si>
    <t>(57, 26, 'AD', 'bio oil')</t>
  </si>
  <si>
    <t>(57, 26, 'AD', 'avoided coal')</t>
  </si>
  <si>
    <t>(57, 26, 'AD', 'potting media')</t>
  </si>
  <si>
    <t>(57, 26, 'AD', 'incentive 1')</t>
  </si>
  <si>
    <t>(57, 26, 'AD', 'incentive 2')</t>
  </si>
  <si>
    <t>(57, 26, 'HTL', 'avoided fertilizer')</t>
  </si>
  <si>
    <t>(57, 26, 'HTL', 'bio oil')</t>
  </si>
  <si>
    <t>(57, 26, 'HTL', 'avoided coal')</t>
  </si>
  <si>
    <t>(57, 26, 'HTL', 'potting media')</t>
  </si>
  <si>
    <t>(57, 26, 'HTL', 'incentive 1')</t>
  </si>
  <si>
    <t>(57, 26, 'HTL', 'incentive 2')</t>
  </si>
  <si>
    <t>(57, 26, 'HTC', 'avoided fertilizer')</t>
  </si>
  <si>
    <t>(57, 26, 'HTC', 'bio oil')</t>
  </si>
  <si>
    <t>(57, 26, 'HTC', 'avoided coal')</t>
  </si>
  <si>
    <t>(57, 26, 'HTC', 'potting media')</t>
  </si>
  <si>
    <t>(57, 26, 'HTC', 'incentive 1')</t>
  </si>
  <si>
    <t>(57, 26, 'HTC', 'incentive 2')</t>
  </si>
  <si>
    <t>(57, 26, 'CHP', 'avoided fertilizer')</t>
  </si>
  <si>
    <t>(57, 26, 'CHP', 'bio oil')</t>
  </si>
  <si>
    <t>(57, 26, 'CHP', 'avoided coal')</t>
  </si>
  <si>
    <t>(57, 26, 'CHP', 'potting media')</t>
  </si>
  <si>
    <t>(57, 26, 'CHP', 'incentive 1')</t>
  </si>
  <si>
    <t>(57, 26, 'CHP', 'incentive 2')</t>
  </si>
  <si>
    <t>(57, 26, 'Feedstock', 'avoided fertilizer')</t>
  </si>
  <si>
    <t>(57, 26, 'Feedstock', 'bio oil')</t>
  </si>
  <si>
    <t>(57, 26, 'Feedstock', 'avoided coal')</t>
  </si>
  <si>
    <t>(57, 26, 'Feedstock', 'potting media')</t>
  </si>
  <si>
    <t>(57, 26, 'Feedstock', 'incentive 1')</t>
  </si>
  <si>
    <t>(57, 26, 'Feedstock', 'incentive 2')</t>
  </si>
  <si>
    <t>(57, 27, 'Pyrolysis', 'avoided fertilizer')</t>
  </si>
  <si>
    <t>(57, 27, 'Pyrolysis', 'bio oil')</t>
  </si>
  <si>
    <t>(57, 27, 'Pyrolysis', 'avoided coal')</t>
  </si>
  <si>
    <t>(57, 27, 'Pyrolysis', 'potting media')</t>
  </si>
  <si>
    <t>(57, 27, 'Pyrolysis', 'incentive 1')</t>
  </si>
  <si>
    <t>(57, 27, 'Pyrolysis', 'incentive 2')</t>
  </si>
  <si>
    <t>(57, 27, 'AD', 'avoided fertilizer')</t>
  </si>
  <si>
    <t>(57, 27, 'AD', 'bio oil')</t>
  </si>
  <si>
    <t>(57, 27, 'AD', 'avoided coal')</t>
  </si>
  <si>
    <t>(57, 27, 'AD', 'potting media')</t>
  </si>
  <si>
    <t>(57, 27, 'AD', 'incentive 1')</t>
  </si>
  <si>
    <t>(57, 27, 'AD', 'incentive 2')</t>
  </si>
  <si>
    <t>(57, 27, 'HTL', 'avoided fertilizer')</t>
  </si>
  <si>
    <t>(57, 27, 'HTL', 'bio oil')</t>
  </si>
  <si>
    <t>(57, 27, 'HTL', 'avoided coal')</t>
  </si>
  <si>
    <t>(57, 27, 'HTL', 'potting media')</t>
  </si>
  <si>
    <t>(57, 27, 'HTL', 'incentive 1')</t>
  </si>
  <si>
    <t>(57, 27, 'HTL', 'incentive 2')</t>
  </si>
  <si>
    <t>(57, 27, 'HTC', 'avoided fertilizer')</t>
  </si>
  <si>
    <t>(57, 27, 'HTC', 'bio oil')</t>
  </si>
  <si>
    <t>(57, 27, 'HTC', 'avoided coal')</t>
  </si>
  <si>
    <t>(57, 27, 'HTC', 'potting media')</t>
  </si>
  <si>
    <t>(57, 27, 'HTC', 'incentive 1')</t>
  </si>
  <si>
    <t>(57, 27, 'HTC', 'incentive 2')</t>
  </si>
  <si>
    <t>(57, 27, 'CHP', 'avoided fertilizer')</t>
  </si>
  <si>
    <t>(57, 27, 'CHP', 'bio oil')</t>
  </si>
  <si>
    <t>(57, 27, 'CHP', 'avoided coal')</t>
  </si>
  <si>
    <t>(57, 27, 'CHP', 'potting media')</t>
  </si>
  <si>
    <t>(57, 27, 'CHP', 'incentive 1')</t>
  </si>
  <si>
    <t>(57, 27, 'CHP', 'incentive 2')</t>
  </si>
  <si>
    <t>(57, 27, 'Feedstock', 'avoided fertilizer')</t>
  </si>
  <si>
    <t>(57, 27, 'Feedstock', 'bio oil')</t>
  </si>
  <si>
    <t>(57, 27, 'Feedstock', 'avoided coal')</t>
  </si>
  <si>
    <t>(57, 27, 'Feedstock', 'potting media')</t>
  </si>
  <si>
    <t>(57, 27, 'Feedstock', 'incentive 1')</t>
  </si>
  <si>
    <t>(57, 27, 'Feedstock', 'incentive 2')</t>
  </si>
  <si>
    <t>(57, 28, 'Pyrolysis', 'avoided fertilizer')</t>
  </si>
  <si>
    <t>(57, 28, 'Pyrolysis', 'bio oil')</t>
  </si>
  <si>
    <t>(57, 28, 'Pyrolysis', 'avoided coal')</t>
  </si>
  <si>
    <t>(57, 28, 'Pyrolysis', 'potting media')</t>
  </si>
  <si>
    <t>(57, 28, 'Pyrolysis', 'incentive 1')</t>
  </si>
  <si>
    <t>(57, 28, 'Pyrolysis', 'incentive 2')</t>
  </si>
  <si>
    <t>(57, 28, 'AD', 'avoided fertilizer')</t>
  </si>
  <si>
    <t>(57, 28, 'AD', 'bio oil')</t>
  </si>
  <si>
    <t>(57, 28, 'AD', 'avoided coal')</t>
  </si>
  <si>
    <t>(57, 28, 'AD', 'potting media')</t>
  </si>
  <si>
    <t>(57, 28, 'AD', 'incentive 1')</t>
  </si>
  <si>
    <t>(57, 28, 'AD', 'incentive 2')</t>
  </si>
  <si>
    <t>(57, 28, 'HTL', 'avoided fertilizer')</t>
  </si>
  <si>
    <t>(57, 28, 'HTL', 'bio oil')</t>
  </si>
  <si>
    <t>(57, 28, 'HTL', 'avoided coal')</t>
  </si>
  <si>
    <t>(57, 28, 'HTL', 'potting media')</t>
  </si>
  <si>
    <t>(57, 28, 'HTL', 'incentive 1')</t>
  </si>
  <si>
    <t>(57, 28, 'HTL', 'incentive 2')</t>
  </si>
  <si>
    <t>(57, 28, 'HTC', 'avoided fertilizer')</t>
  </si>
  <si>
    <t>(57, 28, 'HTC', 'bio oil')</t>
  </si>
  <si>
    <t>(57, 28, 'HTC', 'avoided coal')</t>
  </si>
  <si>
    <t>(57, 28, 'HTC', 'potting media')</t>
  </si>
  <si>
    <t>(57, 28, 'HTC', 'incentive 1')</t>
  </si>
  <si>
    <t>(57, 28, 'HTC', 'incentive 2')</t>
  </si>
  <si>
    <t>(57, 28, 'CHP', 'avoided fertilizer')</t>
  </si>
  <si>
    <t>(57, 28, 'CHP', 'bio oil')</t>
  </si>
  <si>
    <t>(57, 28, 'CHP', 'avoided coal')</t>
  </si>
  <si>
    <t>(57, 28, 'CHP', 'potting media')</t>
  </si>
  <si>
    <t>(57, 28, 'CHP', 'incentive 1')</t>
  </si>
  <si>
    <t>(57, 28, 'CHP', 'incentive 2')</t>
  </si>
  <si>
    <t>(57, 28, 'Feedstock', 'avoided fertilizer')</t>
  </si>
  <si>
    <t>(57, 28, 'Feedstock', 'bio oil')</t>
  </si>
  <si>
    <t>(57, 28, 'Feedstock', 'avoided coal')</t>
  </si>
  <si>
    <t>(57, 28, 'Feedstock', 'potting media')</t>
  </si>
  <si>
    <t>(57, 28, 'Feedstock', 'incentive 1')</t>
  </si>
  <si>
    <t>(57, 28, 'Feedstock', 'incentive 2')</t>
  </si>
  <si>
    <t>(57, 29, 'Pyrolysis', 'avoided fertilizer')</t>
  </si>
  <si>
    <t>(57, 29, 'Pyrolysis', 'bio oil')</t>
  </si>
  <si>
    <t>(57, 29, 'Pyrolysis', 'avoided coal')</t>
  </si>
  <si>
    <t>(57, 29, 'Pyrolysis', 'potting media')</t>
  </si>
  <si>
    <t>(57, 29, 'Pyrolysis', 'incentive 1')</t>
  </si>
  <si>
    <t>(57, 29, 'Pyrolysis', 'incentive 2')</t>
  </si>
  <si>
    <t>(57, 29, 'AD', 'avoided fertilizer')</t>
  </si>
  <si>
    <t>(57, 29, 'AD', 'bio oil')</t>
  </si>
  <si>
    <t>(57, 29, 'AD', 'avoided coal')</t>
  </si>
  <si>
    <t>(57, 29, 'AD', 'potting media')</t>
  </si>
  <si>
    <t>(57, 29, 'AD', 'incentive 1')</t>
  </si>
  <si>
    <t>(57, 29, 'AD', 'incentive 2')</t>
  </si>
  <si>
    <t>(57, 29, 'HTL', 'avoided fertilizer')</t>
  </si>
  <si>
    <t>(57, 29, 'HTL', 'bio oil')</t>
  </si>
  <si>
    <t>(57, 29, 'HTL', 'avoided coal')</t>
  </si>
  <si>
    <t>(57, 29, 'HTL', 'potting media')</t>
  </si>
  <si>
    <t>(57, 29, 'HTL', 'incentive 1')</t>
  </si>
  <si>
    <t>(57, 29, 'HTL', 'incentive 2')</t>
  </si>
  <si>
    <t>(57, 29, 'HTC', 'avoided fertilizer')</t>
  </si>
  <si>
    <t>(57, 29, 'HTC', 'bio oil')</t>
  </si>
  <si>
    <t>(57, 29, 'HTC', 'avoided coal')</t>
  </si>
  <si>
    <t>(57, 29, 'HTC', 'potting media')</t>
  </si>
  <si>
    <t>(57, 29, 'HTC', 'incentive 1')</t>
  </si>
  <si>
    <t>(57, 29, 'HTC', 'incentive 2')</t>
  </si>
  <si>
    <t>(57, 29, 'CHP', 'avoided fertilizer')</t>
  </si>
  <si>
    <t>(57, 29, 'CHP', 'bio oil')</t>
  </si>
  <si>
    <t>(57, 29, 'CHP', 'avoided coal')</t>
  </si>
  <si>
    <t>(57, 29, 'CHP', 'potting media')</t>
  </si>
  <si>
    <t>(57, 29, 'CHP', 'incentive 1')</t>
  </si>
  <si>
    <t>(57, 29, 'CHP', 'incentive 2')</t>
  </si>
  <si>
    <t>(57, 29, 'Feedstock', 'avoided fertilizer')</t>
  </si>
  <si>
    <t>(57, 29, 'Feedstock', 'bio oil')</t>
  </si>
  <si>
    <t>(57, 29, 'Feedstock', 'avoided coal')</t>
  </si>
  <si>
    <t>(57, 29, 'Feedstock', 'potting media')</t>
  </si>
  <si>
    <t>(57, 29, 'Feedstock', 'incentive 1')</t>
  </si>
  <si>
    <t>(57, 29, 'Feedstock', 'incentive 2')</t>
  </si>
  <si>
    <t>(57, 30, 'Pyrolysis', 'avoided fertilizer')</t>
  </si>
  <si>
    <t>(57, 30, 'Pyrolysis', 'bio oil')</t>
  </si>
  <si>
    <t>(57, 30, 'Pyrolysis', 'avoided coal')</t>
  </si>
  <si>
    <t>(57, 30, 'Pyrolysis', 'potting media')</t>
  </si>
  <si>
    <t>(57, 30, 'Pyrolysis', 'incentive 1')</t>
  </si>
  <si>
    <t>(57, 30, 'Pyrolysis', 'incentive 2')</t>
  </si>
  <si>
    <t>(57, 30, 'AD', 'avoided fertilizer')</t>
  </si>
  <si>
    <t>(57, 30, 'AD', 'bio oil')</t>
  </si>
  <si>
    <t>(57, 30, 'AD', 'avoided coal')</t>
  </si>
  <si>
    <t>(57, 30, 'AD', 'potting media')</t>
  </si>
  <si>
    <t>(57, 30, 'AD', 'incentive 1')</t>
  </si>
  <si>
    <t>(57, 30, 'AD', 'incentive 2')</t>
  </si>
  <si>
    <t>(57, 30, 'HTL', 'avoided fertilizer')</t>
  </si>
  <si>
    <t>(57, 30, 'HTL', 'bio oil')</t>
  </si>
  <si>
    <t>(57, 30, 'HTL', 'avoided coal')</t>
  </si>
  <si>
    <t>(57, 30, 'HTL', 'potting media')</t>
  </si>
  <si>
    <t>(57, 30, 'HTL', 'incentive 1')</t>
  </si>
  <si>
    <t>(57, 30, 'HTL', 'incentive 2')</t>
  </si>
  <si>
    <t>(57, 30, 'HTC', 'avoided fertilizer')</t>
  </si>
  <si>
    <t>(57, 30, 'HTC', 'bio oil')</t>
  </si>
  <si>
    <t>(57, 30, 'HTC', 'avoided coal')</t>
  </si>
  <si>
    <t>(57, 30, 'HTC', 'potting media')</t>
  </si>
  <si>
    <t>(57, 30, 'HTC', 'incentive 1')</t>
  </si>
  <si>
    <t>(57, 30, 'HTC', 'incentive 2')</t>
  </si>
  <si>
    <t>(57, 30, 'CHP', 'avoided fertilizer')</t>
  </si>
  <si>
    <t>(57, 30, 'CHP', 'bio oil')</t>
  </si>
  <si>
    <t>(57, 30, 'CHP', 'avoided coal')</t>
  </si>
  <si>
    <t>(57, 30, 'CHP', 'potting media')</t>
  </si>
  <si>
    <t>(57, 30, 'CHP', 'incentive 1')</t>
  </si>
  <si>
    <t>(57, 30, 'CHP', 'incentive 2')</t>
  </si>
  <si>
    <t>(57, 30, 'Feedstock', 'avoided fertilizer')</t>
  </si>
  <si>
    <t>(57, 30, 'Feedstock', 'bio oil')</t>
  </si>
  <si>
    <t>(57, 30, 'Feedstock', 'avoided coal')</t>
  </si>
  <si>
    <t>(57, 30, 'Feedstock', 'potting media')</t>
  </si>
  <si>
    <t>(57, 30, 'Feedstock', 'incentive 1')</t>
  </si>
  <si>
    <t>(57, 30, 'Feedstock', 'incentive 2')</t>
  </si>
  <si>
    <t>(57, 31, 'Pyrolysis', 'avoided fertilizer')</t>
  </si>
  <si>
    <t>(57, 31, 'Pyrolysis', 'bio oil')</t>
  </si>
  <si>
    <t>(57, 31, 'Pyrolysis', 'avoided coal')</t>
  </si>
  <si>
    <t>(57, 31, 'Pyrolysis', 'potting media')</t>
  </si>
  <si>
    <t>(57, 31, 'Pyrolysis', 'incentive 1')</t>
  </si>
  <si>
    <t>(57, 31, 'Pyrolysis', 'incentive 2')</t>
  </si>
  <si>
    <t>(57, 31, 'AD', 'avoided fertilizer')</t>
  </si>
  <si>
    <t>(57, 31, 'AD', 'bio oil')</t>
  </si>
  <si>
    <t>(57, 31, 'AD', 'avoided coal')</t>
  </si>
  <si>
    <t>(57, 31, 'AD', 'potting media')</t>
  </si>
  <si>
    <t>(57, 31, 'AD', 'incentive 1')</t>
  </si>
  <si>
    <t>(57, 31, 'AD', 'incentive 2')</t>
  </si>
  <si>
    <t>(57, 31, 'HTL', 'avoided fertilizer')</t>
  </si>
  <si>
    <t>(57, 31, 'HTL', 'bio oil')</t>
  </si>
  <si>
    <t>(57, 31, 'HTL', 'avoided coal')</t>
  </si>
  <si>
    <t>(57, 31, 'HTL', 'potting media')</t>
  </si>
  <si>
    <t>(57, 31, 'HTL', 'incentive 1')</t>
  </si>
  <si>
    <t>(57, 31, 'HTL', 'incentive 2')</t>
  </si>
  <si>
    <t>(57, 31, 'HTC', 'avoided fertilizer')</t>
  </si>
  <si>
    <t>(57, 31, 'HTC', 'bio oil')</t>
  </si>
  <si>
    <t>(57, 31, 'HTC', 'avoided coal')</t>
  </si>
  <si>
    <t>(57, 31, 'HTC', 'potting media')</t>
  </si>
  <si>
    <t>(57, 31, 'HTC', 'incentive 1')</t>
  </si>
  <si>
    <t>(57, 31, 'HTC', 'incentive 2')</t>
  </si>
  <si>
    <t>(57, 31, 'CHP', 'avoided fertilizer')</t>
  </si>
  <si>
    <t>(57, 31, 'CHP', 'bio oil')</t>
  </si>
  <si>
    <t>(57, 31, 'CHP', 'avoided coal')</t>
  </si>
  <si>
    <t>(57, 31, 'CHP', 'potting media')</t>
  </si>
  <si>
    <t>(57, 31, 'CHP', 'incentive 1')</t>
  </si>
  <si>
    <t>(57, 31, 'CHP', 'incentive 2')</t>
  </si>
  <si>
    <t>(57, 31, 'Feedstock', 'avoided fertilizer')</t>
  </si>
  <si>
    <t>(57, 31, 'Feedstock', 'bio oil')</t>
  </si>
  <si>
    <t>(57, 31, 'Feedstock', 'avoided coal')</t>
  </si>
  <si>
    <t>(57, 31, 'Feedstock', 'potting media')</t>
  </si>
  <si>
    <t>(57, 31, 'Feedstock', 'incentive 1')</t>
  </si>
  <si>
    <t>(57, 31, 'Feedstock', 'incentive 2')</t>
  </si>
  <si>
    <t>(57, 32, 'Pyrolysis', 'avoided fertilizer')</t>
  </si>
  <si>
    <t>(57, 32, 'Pyrolysis', 'bio oil')</t>
  </si>
  <si>
    <t>(57, 32, 'Pyrolysis', 'avoided coal')</t>
  </si>
  <si>
    <t>(57, 32, 'Pyrolysis', 'potting media')</t>
  </si>
  <si>
    <t>(57, 32, 'Pyrolysis', 'incentive 1')</t>
  </si>
  <si>
    <t>(57, 32, 'Pyrolysis', 'incentive 2')</t>
  </si>
  <si>
    <t>(57, 32, 'AD', 'avoided fertilizer')</t>
  </si>
  <si>
    <t>(57, 32, 'AD', 'bio oil')</t>
  </si>
  <si>
    <t>(57, 32, 'AD', 'avoided coal')</t>
  </si>
  <si>
    <t>(57, 32, 'AD', 'potting media')</t>
  </si>
  <si>
    <t>(57, 32, 'AD', 'incentive 1')</t>
  </si>
  <si>
    <t>(57, 32, 'AD', 'incentive 2')</t>
  </si>
  <si>
    <t>(57, 32, 'HTL', 'avoided fertilizer')</t>
  </si>
  <si>
    <t>(57, 32, 'HTL', 'bio oil')</t>
  </si>
  <si>
    <t>(57, 32, 'HTL', 'avoided coal')</t>
  </si>
  <si>
    <t>(57, 32, 'HTL', 'potting media')</t>
  </si>
  <si>
    <t>(57, 32, 'HTL', 'incentive 1')</t>
  </si>
  <si>
    <t>(57, 32, 'HTL', 'incentive 2')</t>
  </si>
  <si>
    <t>(57, 32, 'HTC', 'avoided fertilizer')</t>
  </si>
  <si>
    <t>(57, 32, 'HTC', 'bio oil')</t>
  </si>
  <si>
    <t>(57, 32, 'HTC', 'avoided coal')</t>
  </si>
  <si>
    <t>(57, 32, 'HTC', 'potting media')</t>
  </si>
  <si>
    <t>(57, 32, 'HTC', 'incentive 1')</t>
  </si>
  <si>
    <t>(57, 32, 'HTC', 'incentive 2')</t>
  </si>
  <si>
    <t>(57, 32, 'CHP', 'avoided fertilizer')</t>
  </si>
  <si>
    <t>(57, 32, 'CHP', 'bio oil')</t>
  </si>
  <si>
    <t>(57, 32, 'CHP', 'avoided coal')</t>
  </si>
  <si>
    <t>(57, 32, 'CHP', 'potting media')</t>
  </si>
  <si>
    <t>(57, 32, 'CHP', 'incentive 1')</t>
  </si>
  <si>
    <t>(57, 32, 'CHP', 'incentive 2')</t>
  </si>
  <si>
    <t>(57, 32, 'Feedstock', 'avoided fertilizer')</t>
  </si>
  <si>
    <t>(57, 32, 'Feedstock', 'bio oil')</t>
  </si>
  <si>
    <t>(57, 32, 'Feedstock', 'avoided coal')</t>
  </si>
  <si>
    <t>(57, 32, 'Feedstock', 'potting media')</t>
  </si>
  <si>
    <t>(57, 32, 'Feedstock', 'incentive 1')</t>
  </si>
  <si>
    <t>(57, 32, 'Feedstock', 'incentive 2')</t>
  </si>
  <si>
    <t>(57, 33, 'Pyrolysis', 'avoided fertilizer')</t>
  </si>
  <si>
    <t>(57, 33, 'Pyrolysis', 'bio oil')</t>
  </si>
  <si>
    <t>(57, 33, 'Pyrolysis', 'avoided coal')</t>
  </si>
  <si>
    <t>(57, 33, 'Pyrolysis', 'potting media')</t>
  </si>
  <si>
    <t>(57, 33, 'Pyrolysis', 'incentive 1')</t>
  </si>
  <si>
    <t>(57, 33, 'Pyrolysis', 'incentive 2')</t>
  </si>
  <si>
    <t>(57, 33, 'AD', 'avoided fertilizer')</t>
  </si>
  <si>
    <t>(57, 33, 'AD', 'bio oil')</t>
  </si>
  <si>
    <t>(57, 33, 'AD', 'avoided coal')</t>
  </si>
  <si>
    <t>(57, 33, 'AD', 'potting media')</t>
  </si>
  <si>
    <t>(57, 33, 'AD', 'incentive 1')</t>
  </si>
  <si>
    <t>(57, 33, 'AD', 'incentive 2')</t>
  </si>
  <si>
    <t>(57, 33, 'HTL', 'avoided fertilizer')</t>
  </si>
  <si>
    <t>(57, 33, 'HTL', 'bio oil')</t>
  </si>
  <si>
    <t>(57, 33, 'HTL', 'avoided coal')</t>
  </si>
  <si>
    <t>(57, 33, 'HTL', 'potting media')</t>
  </si>
  <si>
    <t>(57, 33, 'HTL', 'incentive 1')</t>
  </si>
  <si>
    <t>(57, 33, 'HTL', 'incentive 2')</t>
  </si>
  <si>
    <t>(57, 33, 'HTC', 'avoided fertilizer')</t>
  </si>
  <si>
    <t>(57, 33, 'HTC', 'bio oil')</t>
  </si>
  <si>
    <t>(57, 33, 'HTC', 'avoided coal')</t>
  </si>
  <si>
    <t>(57, 33, 'HTC', 'potting media')</t>
  </si>
  <si>
    <t>(57, 33, 'HTC', 'incentive 1')</t>
  </si>
  <si>
    <t>(57, 33, 'HTC', 'incentive 2')</t>
  </si>
  <si>
    <t>(57, 33, 'CHP', 'avoided fertilizer')</t>
  </si>
  <si>
    <t>(57, 33, 'CHP', 'bio oil')</t>
  </si>
  <si>
    <t>(57, 33, 'CHP', 'avoided coal')</t>
  </si>
  <si>
    <t>(57, 33, 'CHP', 'potting media')</t>
  </si>
  <si>
    <t>(57, 33, 'CHP', 'incentive 1')</t>
  </si>
  <si>
    <t>(57, 33, 'CHP', 'incentive 2')</t>
  </si>
  <si>
    <t>(57, 33, 'Feedstock', 'avoided fertilizer')</t>
  </si>
  <si>
    <t>(57, 33, 'Feedstock', 'bio oil')</t>
  </si>
  <si>
    <t>(57, 33, 'Feedstock', 'avoided coal')</t>
  </si>
  <si>
    <t>(57, 33, 'Feedstock', 'potting media')</t>
  </si>
  <si>
    <t>(57, 33, 'Feedstock', 'incentive 1')</t>
  </si>
  <si>
    <t>(57, 33, 'Feedstock', 'incentive 2')</t>
  </si>
  <si>
    <t>(57, 34, 'Pyrolysis', 'avoided fertilizer')</t>
  </si>
  <si>
    <t>(57, 34, 'Pyrolysis', 'bio oil')</t>
  </si>
  <si>
    <t>(57, 34, 'Pyrolysis', 'avoided coal')</t>
  </si>
  <si>
    <t>(57, 34, 'Pyrolysis', 'potting media')</t>
  </si>
  <si>
    <t>(57, 34, 'Pyrolysis', 'incentive 1')</t>
  </si>
  <si>
    <t>(57, 34, 'Pyrolysis', 'incentive 2')</t>
  </si>
  <si>
    <t>(57, 34, 'AD', 'avoided fertilizer')</t>
  </si>
  <si>
    <t>(57, 34, 'AD', 'bio oil')</t>
  </si>
  <si>
    <t>(57, 34, 'AD', 'avoided coal')</t>
  </si>
  <si>
    <t>(57, 34, 'AD', 'potting media')</t>
  </si>
  <si>
    <t>(57, 34, 'AD', 'incentive 1')</t>
  </si>
  <si>
    <t>(57, 34, 'AD', 'incentive 2')</t>
  </si>
  <si>
    <t>(57, 34, 'HTL', 'avoided fertilizer')</t>
  </si>
  <si>
    <t>(57, 34, 'HTL', 'bio oil')</t>
  </si>
  <si>
    <t>(57, 34, 'HTL', 'avoided coal')</t>
  </si>
  <si>
    <t>(57, 34, 'HTL', 'potting media')</t>
  </si>
  <si>
    <t>(57, 34, 'HTL', 'incentive 1')</t>
  </si>
  <si>
    <t>(57, 34, 'HTL', 'incentive 2')</t>
  </si>
  <si>
    <t>(57, 34, 'HTC', 'avoided fertilizer')</t>
  </si>
  <si>
    <t>(57, 34, 'HTC', 'bio oil')</t>
  </si>
  <si>
    <t>(57, 34, 'HTC', 'avoided coal')</t>
  </si>
  <si>
    <t>(57, 34, 'HTC', 'potting media')</t>
  </si>
  <si>
    <t>(57, 34, 'HTC', 'incentive 1')</t>
  </si>
  <si>
    <t>(57, 34, 'HTC', 'incentive 2')</t>
  </si>
  <si>
    <t>(57, 34, 'CHP', 'avoided fertilizer')</t>
  </si>
  <si>
    <t>(57, 34, 'CHP', 'bio oil')</t>
  </si>
  <si>
    <t>(57, 34, 'CHP', 'avoided coal')</t>
  </si>
  <si>
    <t>(57, 34, 'CHP', 'potting media')</t>
  </si>
  <si>
    <t>(57, 34, 'CHP', 'incentive 1')</t>
  </si>
  <si>
    <t>(57, 34, 'CHP', 'incentive 2')</t>
  </si>
  <si>
    <t>(57, 34, 'Feedstock', 'avoided fertilizer')</t>
  </si>
  <si>
    <t>(57, 34, 'Feedstock', 'bio oil')</t>
  </si>
  <si>
    <t>(57, 34, 'Feedstock', 'avoided coal')</t>
  </si>
  <si>
    <t>(57, 34, 'Feedstock', 'potting media')</t>
  </si>
  <si>
    <t>(57, 34, 'Feedstock', 'incentive 1')</t>
  </si>
  <si>
    <t>(57, 34, 'Feedstock', 'incentive 2')</t>
  </si>
  <si>
    <t>(57, 35, 'Pyrolysis', 'avoided fertilizer')</t>
  </si>
  <si>
    <t>(57, 35, 'Pyrolysis', 'bio oil')</t>
  </si>
  <si>
    <t>(57, 35, 'Pyrolysis', 'avoided coal')</t>
  </si>
  <si>
    <t>(57, 35, 'Pyrolysis', 'potting media')</t>
  </si>
  <si>
    <t>(57, 35, 'Pyrolysis', 'incentive 1')</t>
  </si>
  <si>
    <t>(57, 35, 'Pyrolysis', 'incentive 2')</t>
  </si>
  <si>
    <t>(57, 35, 'AD', 'avoided fertilizer')</t>
  </si>
  <si>
    <t>(57, 35, 'AD', 'bio oil')</t>
  </si>
  <si>
    <t>(57, 35, 'AD', 'avoided coal')</t>
  </si>
  <si>
    <t>(57, 35, 'AD', 'potting media')</t>
  </si>
  <si>
    <t>(57, 35, 'AD', 'incentive 1')</t>
  </si>
  <si>
    <t>(57, 35, 'AD', 'incentive 2')</t>
  </si>
  <si>
    <t>(57, 35, 'HTL', 'avoided fertilizer')</t>
  </si>
  <si>
    <t>(57, 35, 'HTL', 'bio oil')</t>
  </si>
  <si>
    <t>(57, 35, 'HTL', 'avoided coal')</t>
  </si>
  <si>
    <t>(57, 35, 'HTL', 'potting media')</t>
  </si>
  <si>
    <t>(57, 35, 'HTL', 'incentive 1')</t>
  </si>
  <si>
    <t>(57, 35, 'HTL', 'incentive 2')</t>
  </si>
  <si>
    <t>(57, 35, 'HTC', 'avoided fertilizer')</t>
  </si>
  <si>
    <t>(57, 35, 'HTC', 'bio oil')</t>
  </si>
  <si>
    <t>(57, 35, 'HTC', 'avoided coal')</t>
  </si>
  <si>
    <t>(57, 35, 'HTC', 'potting media')</t>
  </si>
  <si>
    <t>(57, 35, 'HTC', 'incentive 1')</t>
  </si>
  <si>
    <t>(57, 35, 'HTC', 'incentive 2')</t>
  </si>
  <si>
    <t>(57, 35, 'CHP', 'avoided fertilizer')</t>
  </si>
  <si>
    <t>(57, 35, 'CHP', 'bio oil')</t>
  </si>
  <si>
    <t>(57, 35, 'CHP', 'avoided coal')</t>
  </si>
  <si>
    <t>(57, 35, 'CHP', 'potting media')</t>
  </si>
  <si>
    <t>(57, 35, 'CHP', 'incentive 1')</t>
  </si>
  <si>
    <t>(57, 35, 'CHP', 'incentive 2')</t>
  </si>
  <si>
    <t>(57, 35, 'Feedstock', 'avoided fertilizer')</t>
  </si>
  <si>
    <t>(57, 35, 'Feedstock', 'bio oil')</t>
  </si>
  <si>
    <t>(57, 35, 'Feedstock', 'avoided coal')</t>
  </si>
  <si>
    <t>(57, 35, 'Feedstock', 'potting media')</t>
  </si>
  <si>
    <t>(57, 35, 'Feedstock', 'incentive 1')</t>
  </si>
  <si>
    <t>(57, 35, 'Feedstock', 'incentive 2')</t>
  </si>
  <si>
    <t>(57, 36, 'Pyrolysis', 'avoided fertilizer')</t>
  </si>
  <si>
    <t>(57, 36, 'Pyrolysis', 'bio oil')</t>
  </si>
  <si>
    <t>(57, 36, 'Pyrolysis', 'avoided coal')</t>
  </si>
  <si>
    <t>(57, 36, 'Pyrolysis', 'potting media')</t>
  </si>
  <si>
    <t>(57, 36, 'Pyrolysis', 'incentive 1')</t>
  </si>
  <si>
    <t>(57, 36, 'Pyrolysis', 'incentive 2')</t>
  </si>
  <si>
    <t>(57, 36, 'AD', 'avoided fertilizer')</t>
  </si>
  <si>
    <t>(57, 36, 'AD', 'bio oil')</t>
  </si>
  <si>
    <t>(57, 36, 'AD', 'avoided coal')</t>
  </si>
  <si>
    <t>(57, 36, 'AD', 'potting media')</t>
  </si>
  <si>
    <t>(57, 36, 'AD', 'incentive 1')</t>
  </si>
  <si>
    <t>(57, 36, 'AD', 'incentive 2')</t>
  </si>
  <si>
    <t>(57, 36, 'HTL', 'avoided fertilizer')</t>
  </si>
  <si>
    <t>(57, 36, 'HTL', 'bio oil')</t>
  </si>
  <si>
    <t>(57, 36, 'HTL', 'avoided coal')</t>
  </si>
  <si>
    <t>(57, 36, 'HTL', 'potting media')</t>
  </si>
  <si>
    <t>(57, 36, 'HTL', 'incentive 1')</t>
  </si>
  <si>
    <t>(57, 36, 'HTL', 'incentive 2')</t>
  </si>
  <si>
    <t>(57, 36, 'HTC', 'avoided fertilizer')</t>
  </si>
  <si>
    <t>(57, 36, 'HTC', 'bio oil')</t>
  </si>
  <si>
    <t>(57, 36, 'HTC', 'avoided coal')</t>
  </si>
  <si>
    <t>(57, 36, 'HTC', 'potting media')</t>
  </si>
  <si>
    <t>(57, 36, 'HTC', 'incentive 1')</t>
  </si>
  <si>
    <t>(57, 36, 'HTC', 'incentive 2')</t>
  </si>
  <si>
    <t>(57, 36, 'CHP', 'avoided fertilizer')</t>
  </si>
  <si>
    <t>(57, 36, 'CHP', 'bio oil')</t>
  </si>
  <si>
    <t>(57, 36, 'CHP', 'avoided coal')</t>
  </si>
  <si>
    <t>(57, 36, 'CHP', 'potting media')</t>
  </si>
  <si>
    <t>(57, 36, 'CHP', 'incentive 1')</t>
  </si>
  <si>
    <t>(57, 36, 'CHP', 'incentive 2')</t>
  </si>
  <si>
    <t>(57, 36, 'Feedstock', 'avoided fertilizer')</t>
  </si>
  <si>
    <t>(57, 36, 'Feedstock', 'bio oil')</t>
  </si>
  <si>
    <t>(57, 36, 'Feedstock', 'avoided coal')</t>
  </si>
  <si>
    <t>(57, 36, 'Feedstock', 'potting media')</t>
  </si>
  <si>
    <t>(57, 36, 'Feedstock', 'incentive 1')</t>
  </si>
  <si>
    <t>(57, 36, 'Feedstock', 'incentive 2')</t>
  </si>
  <si>
    <t>(57, 37, 'Pyrolysis', 'avoided fertilizer')</t>
  </si>
  <si>
    <t>(57, 37, 'Pyrolysis', 'bio oil')</t>
  </si>
  <si>
    <t>(57, 37, 'Pyrolysis', 'avoided coal')</t>
  </si>
  <si>
    <t>(57, 37, 'Pyrolysis', 'potting media')</t>
  </si>
  <si>
    <t>(57, 37, 'Pyrolysis', 'incentive 1')</t>
  </si>
  <si>
    <t>(57, 37, 'Pyrolysis', 'incentive 2')</t>
  </si>
  <si>
    <t>(57, 37, 'AD', 'avoided fertilizer')</t>
  </si>
  <si>
    <t>(57, 37, 'AD', 'bio oil')</t>
  </si>
  <si>
    <t>(57, 37, 'AD', 'avoided coal')</t>
  </si>
  <si>
    <t>(57, 37, 'AD', 'potting media')</t>
  </si>
  <si>
    <t>(57, 37, 'AD', 'incentive 1')</t>
  </si>
  <si>
    <t>(57, 37, 'AD', 'incentive 2')</t>
  </si>
  <si>
    <t>(57, 37, 'HTL', 'avoided fertilizer')</t>
  </si>
  <si>
    <t>(57, 37, 'HTL', 'bio oil')</t>
  </si>
  <si>
    <t>(57, 37, 'HTL', 'avoided coal')</t>
  </si>
  <si>
    <t>(57, 37, 'HTL', 'potting media')</t>
  </si>
  <si>
    <t>(57, 37, 'HTL', 'incentive 1')</t>
  </si>
  <si>
    <t>(57, 37, 'HTL', 'incentive 2')</t>
  </si>
  <si>
    <t>(57, 37, 'HTC', 'avoided fertilizer')</t>
  </si>
  <si>
    <t>(57, 37, 'HTC', 'bio oil')</t>
  </si>
  <si>
    <t>(57, 37, 'HTC', 'avoided coal')</t>
  </si>
  <si>
    <t>(57, 37, 'HTC', 'potting media')</t>
  </si>
  <si>
    <t>(57, 37, 'HTC', 'incentive 1')</t>
  </si>
  <si>
    <t>(57, 37, 'HTC', 'incentive 2')</t>
  </si>
  <si>
    <t>(57, 37, 'CHP', 'avoided fertilizer')</t>
  </si>
  <si>
    <t>(57, 37, 'CHP', 'bio oil')</t>
  </si>
  <si>
    <t>(57, 37, 'CHP', 'avoided coal')</t>
  </si>
  <si>
    <t>(57, 37, 'CHP', 'potting media')</t>
  </si>
  <si>
    <t>(57, 37, 'CHP', 'incentive 1')</t>
  </si>
  <si>
    <t>(57, 37, 'CHP', 'incentive 2')</t>
  </si>
  <si>
    <t>(57, 37, 'Feedstock', 'avoided fertilizer')</t>
  </si>
  <si>
    <t>(57, 37, 'Feedstock', 'bio oil')</t>
  </si>
  <si>
    <t>(57, 37, 'Feedstock', 'avoided coal')</t>
  </si>
  <si>
    <t>(57, 37, 'Feedstock', 'potting media')</t>
  </si>
  <si>
    <t>(57, 37, 'Feedstock', 'incentive 1')</t>
  </si>
  <si>
    <t>(57, 37, 'Feedstock', 'incentive 2')</t>
  </si>
  <si>
    <t>(57, 38, 'Pyrolysis', 'avoided fertilizer')</t>
  </si>
  <si>
    <t>(57, 38, 'Pyrolysis', 'bio oil')</t>
  </si>
  <si>
    <t>(57, 38, 'Pyrolysis', 'avoided coal')</t>
  </si>
  <si>
    <t>(57, 38, 'Pyrolysis', 'potting media')</t>
  </si>
  <si>
    <t>(57, 38, 'Pyrolysis', 'incentive 1')</t>
  </si>
  <si>
    <t>(57, 38, 'Pyrolysis', 'incentive 2')</t>
  </si>
  <si>
    <t>(57, 38, 'AD', 'avoided fertilizer')</t>
  </si>
  <si>
    <t>(57, 38, 'AD', 'bio oil')</t>
  </si>
  <si>
    <t>(57, 38, 'AD', 'avoided coal')</t>
  </si>
  <si>
    <t>(57, 38, 'AD', 'potting media')</t>
  </si>
  <si>
    <t>(57, 38, 'AD', 'incentive 1')</t>
  </si>
  <si>
    <t>(57, 38, 'AD', 'incentive 2')</t>
  </si>
  <si>
    <t>(57, 38, 'HTL', 'avoided fertilizer')</t>
  </si>
  <si>
    <t>(57, 38, 'HTL', 'bio oil')</t>
  </si>
  <si>
    <t>(57, 38, 'HTL', 'avoided coal')</t>
  </si>
  <si>
    <t>(57, 38, 'HTL', 'potting media')</t>
  </si>
  <si>
    <t>(57, 38, 'HTL', 'incentive 1')</t>
  </si>
  <si>
    <t>(57, 38, 'HTL', 'incentive 2')</t>
  </si>
  <si>
    <t>(57, 38, 'HTC', 'avoided fertilizer')</t>
  </si>
  <si>
    <t>(57, 38, 'HTC', 'bio oil')</t>
  </si>
  <si>
    <t>(57, 38, 'HTC', 'avoided coal')</t>
  </si>
  <si>
    <t>(57, 38, 'HTC', 'potting media')</t>
  </si>
  <si>
    <t>(57, 38, 'HTC', 'incentive 1')</t>
  </si>
  <si>
    <t>(57, 38, 'HTC', 'incentive 2')</t>
  </si>
  <si>
    <t>(57, 38, 'CHP', 'avoided fertilizer')</t>
  </si>
  <si>
    <t>(57, 38, 'CHP', 'bio oil')</t>
  </si>
  <si>
    <t>(57, 38, 'CHP', 'avoided coal')</t>
  </si>
  <si>
    <t>(57, 38, 'CHP', 'potting media')</t>
  </si>
  <si>
    <t>(57, 38, 'CHP', 'incentive 1')</t>
  </si>
  <si>
    <t>(57, 38, 'CHP', 'incentive 2')</t>
  </si>
  <si>
    <t>(57, 38, 'Feedstock', 'avoided fertilizer')</t>
  </si>
  <si>
    <t>(57, 38, 'Feedstock', 'bio oil')</t>
  </si>
  <si>
    <t>(57, 38, 'Feedstock', 'avoided coal')</t>
  </si>
  <si>
    <t>(57, 38, 'Feedstock', 'potting media')</t>
  </si>
  <si>
    <t>(57, 38, 'Feedstock', 'incentive 1')</t>
  </si>
  <si>
    <t>(57, 38, 'Feedstock', 'incentive 2')</t>
  </si>
  <si>
    <t>(57, 39, 'Pyrolysis', 'avoided fertilizer')</t>
  </si>
  <si>
    <t>(57, 39, 'Pyrolysis', 'bio oil')</t>
  </si>
  <si>
    <t>(57, 39, 'Pyrolysis', 'avoided coal')</t>
  </si>
  <si>
    <t>(57, 39, 'Pyrolysis', 'potting media')</t>
  </si>
  <si>
    <t>(57, 39, 'Pyrolysis', 'incentive 1')</t>
  </si>
  <si>
    <t>(57, 39, 'Pyrolysis', 'incentive 2')</t>
  </si>
  <si>
    <t>(57, 39, 'AD', 'avoided fertilizer')</t>
  </si>
  <si>
    <t>(57, 39, 'AD', 'bio oil')</t>
  </si>
  <si>
    <t>(57, 39, 'AD', 'avoided coal')</t>
  </si>
  <si>
    <t>(57, 39, 'AD', 'potting media')</t>
  </si>
  <si>
    <t>(57, 39, 'AD', 'incentive 1')</t>
  </si>
  <si>
    <t>(57, 39, 'AD', 'incentive 2')</t>
  </si>
  <si>
    <t>(57, 39, 'HTL', 'avoided fertilizer')</t>
  </si>
  <si>
    <t>(57, 39, 'HTL', 'bio oil')</t>
  </si>
  <si>
    <t>(57, 39, 'HTL', 'avoided coal')</t>
  </si>
  <si>
    <t>(57, 39, 'HTL', 'potting media')</t>
  </si>
  <si>
    <t>(57, 39, 'HTL', 'incentive 1')</t>
  </si>
  <si>
    <t>(57, 39, 'HTL', 'incentive 2')</t>
  </si>
  <si>
    <t>(57, 39, 'HTC', 'avoided fertilizer')</t>
  </si>
  <si>
    <t>(57, 39, 'HTC', 'bio oil')</t>
  </si>
  <si>
    <t>(57, 39, 'HTC', 'avoided coal')</t>
  </si>
  <si>
    <t>(57, 39, 'HTC', 'potting media')</t>
  </si>
  <si>
    <t>(57, 39, 'HTC', 'incentive 1')</t>
  </si>
  <si>
    <t>(57, 39, 'HTC', 'incentive 2')</t>
  </si>
  <si>
    <t>(57, 39, 'CHP', 'avoided fertilizer')</t>
  </si>
  <si>
    <t>(57, 39, 'CHP', 'bio oil')</t>
  </si>
  <si>
    <t>(57, 39, 'CHP', 'avoided coal')</t>
  </si>
  <si>
    <t>(57, 39, 'CHP', 'potting media')</t>
  </si>
  <si>
    <t>(57, 39, 'CHP', 'incentive 1')</t>
  </si>
  <si>
    <t>(57, 39, 'CHP', 'incentive 2')</t>
  </si>
  <si>
    <t>(57, 39, 'Feedstock', 'avoided fertilizer')</t>
  </si>
  <si>
    <t>(57, 39, 'Feedstock', 'bio oil')</t>
  </si>
  <si>
    <t>(57, 39, 'Feedstock', 'avoided coal')</t>
  </si>
  <si>
    <t>(57, 39, 'Feedstock', 'potting media')</t>
  </si>
  <si>
    <t>(57, 39, 'Feedstock', 'incentive 1')</t>
  </si>
  <si>
    <t>(57, 39, 'Feedstock', 'incentive 2')</t>
  </si>
  <si>
    <t>(57, 'Pyrolysis')</t>
  </si>
  <si>
    <t>(57, 'AD')</t>
  </si>
  <si>
    <t>(57, 'HTL')</t>
  </si>
  <si>
    <t>(57, 'HTC')</t>
  </si>
  <si>
    <t>(57, 'CHP')</t>
  </si>
  <si>
    <t>(57, 'Feedstock')</t>
  </si>
  <si>
    <t>(58, 0, 'Pyrolysis', 'heat')</t>
  </si>
  <si>
    <t>(58, 0, 'Pyrolysis', 'electricity')</t>
  </si>
  <si>
    <t>(58, 0, 'Pyrolysis', 'disposal')</t>
  </si>
  <si>
    <t>(58, 0, 'Pyrolysis', 'transportation')</t>
  </si>
  <si>
    <t>(58, 0, 'Pyrolysis', 'water')</t>
  </si>
  <si>
    <t>(58, 0, 'Pyrolysis', 'labor')</t>
  </si>
  <si>
    <t>(58, 0, 'Pyrolysis', 'diesel')</t>
  </si>
  <si>
    <t>(58, 0, 'Pyrolysis', 'TPC')</t>
  </si>
  <si>
    <t>(58, 0, 'AD', 'heat')</t>
  </si>
  <si>
    <t>(58, 0, 'AD', 'electricity')</t>
  </si>
  <si>
    <t>(58, 0, 'AD', 'disposal')</t>
  </si>
  <si>
    <t>(58, 0, 'AD', 'transportation')</t>
  </si>
  <si>
    <t>(58, 0, 'AD', 'water')</t>
  </si>
  <si>
    <t>(58, 0, 'AD', 'labor')</t>
  </si>
  <si>
    <t>(58, 0, 'AD', 'diesel')</t>
  </si>
  <si>
    <t>(58, 0, 'AD', 'TPC')</t>
  </si>
  <si>
    <t>(58, 0, 'HTL', 'heat')</t>
  </si>
  <si>
    <t>(58, 0, 'HTL', 'electricity')</t>
  </si>
  <si>
    <t>(58, 0, 'HTL', 'disposal')</t>
  </si>
  <si>
    <t>(58, 0, 'HTL', 'transportation')</t>
  </si>
  <si>
    <t>(58, 0, 'HTL', 'water')</t>
  </si>
  <si>
    <t>(58, 0, 'HTL', 'labor')</t>
  </si>
  <si>
    <t>(58, 0, 'HTL', 'diesel')</t>
  </si>
  <si>
    <t>(58, 0, 'HTL', 'TPC')</t>
  </si>
  <si>
    <t>(58, 0, 'HTC', 'heat')</t>
  </si>
  <si>
    <t>(58, 0, 'HTC', 'electricity')</t>
  </si>
  <si>
    <t>(58, 0, 'HTC', 'disposal')</t>
  </si>
  <si>
    <t>(58, 0, 'HTC', 'transportation')</t>
  </si>
  <si>
    <t>(58, 0, 'HTC', 'water')</t>
  </si>
  <si>
    <t>(58, 0, 'HTC', 'labor')</t>
  </si>
  <si>
    <t>(58, 0, 'HTC', 'diesel')</t>
  </si>
  <si>
    <t>(58, 0, 'HTC', 'TPC')</t>
  </si>
  <si>
    <t>(58, 0, 'CHP', 'heat')</t>
  </si>
  <si>
    <t>(58, 0, 'CHP', 'electricity')</t>
  </si>
  <si>
    <t>(58, 0, 'CHP', 'disposal')</t>
  </si>
  <si>
    <t>(58, 0, 'CHP', 'transportation')</t>
  </si>
  <si>
    <t>(58, 0, 'CHP', 'water')</t>
  </si>
  <si>
    <t>(58, 0, 'CHP', 'labor')</t>
  </si>
  <si>
    <t>(58, 0, 'CHP', 'diesel')</t>
  </si>
  <si>
    <t>(58, 0, 'CHP', 'TPC')</t>
  </si>
  <si>
    <t>(58, 0, 'Feedstock', 'heat')</t>
  </si>
  <si>
    <t>(58, 0, 'Feedstock', 'electricity')</t>
  </si>
  <si>
    <t>(58, 0, 'Feedstock', 'disposal')</t>
  </si>
  <si>
    <t>(58, 0, 'Feedstock', 'transportation')</t>
  </si>
  <si>
    <t>(58, 0, 'Feedstock', 'water')</t>
  </si>
  <si>
    <t>(58, 0, 'Feedstock', 'labor')</t>
  </si>
  <si>
    <t>(58, 0, 'Feedstock', 'diesel')</t>
  </si>
  <si>
    <t>(58, 0, 'Feedstock', 'TPC')</t>
  </si>
  <si>
    <t>(58, 1, 'Pyrolysis', 'heat')</t>
  </si>
  <si>
    <t>(58, 1, 'Pyrolysis', 'electricity')</t>
  </si>
  <si>
    <t>(58, 1, 'Pyrolysis', 'disposal')</t>
  </si>
  <si>
    <t>(58, 1, 'Pyrolysis', 'transportation')</t>
  </si>
  <si>
    <t>(58, 1, 'Pyrolysis', 'water')</t>
  </si>
  <si>
    <t>(58, 1, 'Pyrolysis', 'labor')</t>
  </si>
  <si>
    <t>(58, 1, 'Pyrolysis', 'diesel')</t>
  </si>
  <si>
    <t>(58, 1, 'Pyrolysis', 'TPC')</t>
  </si>
  <si>
    <t>(58, 1, 'AD', 'heat')</t>
  </si>
  <si>
    <t>(58, 1, 'AD', 'electricity')</t>
  </si>
  <si>
    <t>(58, 1, 'AD', 'disposal')</t>
  </si>
  <si>
    <t>(58, 1, 'AD', 'transportation')</t>
  </si>
  <si>
    <t>(58, 1, 'AD', 'water')</t>
  </si>
  <si>
    <t>(58, 1, 'AD', 'labor')</t>
  </si>
  <si>
    <t>(58, 1, 'AD', 'diesel')</t>
  </si>
  <si>
    <t>(58, 1, 'AD', 'TPC')</t>
  </si>
  <si>
    <t>(58, 1, 'HTL', 'heat')</t>
  </si>
  <si>
    <t>(58, 1, 'HTL', 'electricity')</t>
  </si>
  <si>
    <t>(58, 1, 'HTL', 'disposal')</t>
  </si>
  <si>
    <t>(58, 1, 'HTL', 'transportation')</t>
  </si>
  <si>
    <t>(58, 1, 'HTL', 'water')</t>
  </si>
  <si>
    <t>(58, 1, 'HTL', 'labor')</t>
  </si>
  <si>
    <t>(58, 1, 'HTL', 'diesel')</t>
  </si>
  <si>
    <t>(58, 1, 'HTL', 'TPC')</t>
  </si>
  <si>
    <t>(58, 1, 'HTC', 'heat')</t>
  </si>
  <si>
    <t>(58, 1, 'HTC', 'electricity')</t>
  </si>
  <si>
    <t>(58, 1, 'HTC', 'disposal')</t>
  </si>
  <si>
    <t>(58, 1, 'HTC', 'transportation')</t>
  </si>
  <si>
    <t>(58, 1, 'HTC', 'water')</t>
  </si>
  <si>
    <t>(58, 1, 'HTC', 'labor')</t>
  </si>
  <si>
    <t>(58, 1, 'HTC', 'diesel')</t>
  </si>
  <si>
    <t>(58, 1, 'HTC', 'TPC')</t>
  </si>
  <si>
    <t>(58, 1, 'CHP', 'heat')</t>
  </si>
  <si>
    <t>(58, 1, 'CHP', 'electricity')</t>
  </si>
  <si>
    <t>(58, 1, 'CHP', 'disposal')</t>
  </si>
  <si>
    <t>(58, 1, 'CHP', 'transportation')</t>
  </si>
  <si>
    <t>(58, 1, 'CHP', 'water')</t>
  </si>
  <si>
    <t>(58, 1, 'CHP', 'labor')</t>
  </si>
  <si>
    <t>(58, 1, 'CHP', 'diesel')</t>
  </si>
  <si>
    <t>(58, 1, 'CHP', 'TPC')</t>
  </si>
  <si>
    <t>(58, 1, 'Feedstock', 'heat')</t>
  </si>
  <si>
    <t>(58, 1, 'Feedstock', 'electricity')</t>
  </si>
  <si>
    <t>(58, 1, 'Feedstock', 'disposal')</t>
  </si>
  <si>
    <t>(58, 1, 'Feedstock', 'transportation')</t>
  </si>
  <si>
    <t>(58, 1, 'Feedstock', 'water')</t>
  </si>
  <si>
    <t>(58, 1, 'Feedstock', 'labor')</t>
  </si>
  <si>
    <t>(58, 1, 'Feedstock', 'diesel')</t>
  </si>
  <si>
    <t>(58, 1, 'Feedstock', 'TPC')</t>
  </si>
  <si>
    <t>(58, 2, 'Pyrolysis', 'heat')</t>
  </si>
  <si>
    <t>(58, 2, 'Pyrolysis', 'electricity')</t>
  </si>
  <si>
    <t>(58, 2, 'Pyrolysis', 'disposal')</t>
  </si>
  <si>
    <t>(58, 2, 'Pyrolysis', 'transportation')</t>
  </si>
  <si>
    <t>(58, 2, 'Pyrolysis', 'water')</t>
  </si>
  <si>
    <t>(58, 2, 'Pyrolysis', 'labor')</t>
  </si>
  <si>
    <t>(58, 2, 'Pyrolysis', 'diesel')</t>
  </si>
  <si>
    <t>(58, 2, 'Pyrolysis', 'TPC')</t>
  </si>
  <si>
    <t>(58, 2, 'AD', 'heat')</t>
  </si>
  <si>
    <t>(58, 2, 'AD', 'electricity')</t>
  </si>
  <si>
    <t>(58, 2, 'AD', 'disposal')</t>
  </si>
  <si>
    <t>(58, 2, 'AD', 'transportation')</t>
  </si>
  <si>
    <t>(58, 2, 'AD', 'water')</t>
  </si>
  <si>
    <t>(58, 2, 'AD', 'labor')</t>
  </si>
  <si>
    <t>(58, 2, 'AD', 'diesel')</t>
  </si>
  <si>
    <t>(58, 2, 'AD', 'TPC')</t>
  </si>
  <si>
    <t>(58, 2, 'HTL', 'heat')</t>
  </si>
  <si>
    <t>(58, 2, 'HTL', 'electricity')</t>
  </si>
  <si>
    <t>(58, 2, 'HTL', 'disposal')</t>
  </si>
  <si>
    <t>(58, 2, 'HTL', 'transportation')</t>
  </si>
  <si>
    <t>(58, 2, 'HTL', 'water')</t>
  </si>
  <si>
    <t>(58, 2, 'HTL', 'labor')</t>
  </si>
  <si>
    <t>(58, 2, 'HTL', 'diesel')</t>
  </si>
  <si>
    <t>(58, 2, 'HTL', 'TPC')</t>
  </si>
  <si>
    <t>(58, 2, 'HTC', 'heat')</t>
  </si>
  <si>
    <t>(58, 2, 'HTC', 'electricity')</t>
  </si>
  <si>
    <t>(58, 2, 'HTC', 'disposal')</t>
  </si>
  <si>
    <t>(58, 2, 'HTC', 'transportation')</t>
  </si>
  <si>
    <t>(58, 2, 'HTC', 'water')</t>
  </si>
  <si>
    <t>(58, 2, 'HTC', 'labor')</t>
  </si>
  <si>
    <t>(58, 2, 'HTC', 'diesel')</t>
  </si>
  <si>
    <t>(58, 2, 'HTC', 'TPC')</t>
  </si>
  <si>
    <t>(58, 2, 'CHP', 'heat')</t>
  </si>
  <si>
    <t>(58, 2, 'CHP', 'electricity')</t>
  </si>
  <si>
    <t>(58, 2, 'CHP', 'disposal')</t>
  </si>
  <si>
    <t>(58, 2, 'CHP', 'transportation')</t>
  </si>
  <si>
    <t>(58, 2, 'CHP', 'water')</t>
  </si>
  <si>
    <t>(58, 2, 'CHP', 'labor')</t>
  </si>
  <si>
    <t>(58, 2, 'CHP', 'diesel')</t>
  </si>
  <si>
    <t>(58, 2, 'CHP', 'TPC')</t>
  </si>
  <si>
    <t>(58, 2, 'Feedstock', 'heat')</t>
  </si>
  <si>
    <t>(58, 2, 'Feedstock', 'electricity')</t>
  </si>
  <si>
    <t>(58, 2, 'Feedstock', 'disposal')</t>
  </si>
  <si>
    <t>(58, 2, 'Feedstock', 'transportation')</t>
  </si>
  <si>
    <t>(58, 2, 'Feedstock', 'water')</t>
  </si>
  <si>
    <t>(58, 2, 'Feedstock', 'labor')</t>
  </si>
  <si>
    <t>(58, 2, 'Feedstock', 'diesel')</t>
  </si>
  <si>
    <t>(58, 2, 'Feedstock', 'TPC')</t>
  </si>
  <si>
    <t>(58, 3, 'Pyrolysis', 'heat')</t>
  </si>
  <si>
    <t>(58, 3, 'Pyrolysis', 'electricity')</t>
  </si>
  <si>
    <t>(58, 3, 'Pyrolysis', 'disposal')</t>
  </si>
  <si>
    <t>(58, 3, 'Pyrolysis', 'transportation')</t>
  </si>
  <si>
    <t>(58, 3, 'Pyrolysis', 'water')</t>
  </si>
  <si>
    <t>(58, 3, 'Pyrolysis', 'labor')</t>
  </si>
  <si>
    <t>(58, 3, 'Pyrolysis', 'diesel')</t>
  </si>
  <si>
    <t>(58, 3, 'Pyrolysis', 'TPC')</t>
  </si>
  <si>
    <t>(58, 3, 'AD', 'heat')</t>
  </si>
  <si>
    <t>(58, 3, 'AD', 'electricity')</t>
  </si>
  <si>
    <t>(58, 3, 'AD', 'disposal')</t>
  </si>
  <si>
    <t>(58, 3, 'AD', 'transportation')</t>
  </si>
  <si>
    <t>(58, 3, 'AD', 'water')</t>
  </si>
  <si>
    <t>(58, 3, 'AD', 'labor')</t>
  </si>
  <si>
    <t>(58, 3, 'AD', 'diesel')</t>
  </si>
  <si>
    <t>(58, 3, 'AD', 'TPC')</t>
  </si>
  <si>
    <t>(58, 3, 'HTL', 'heat')</t>
  </si>
  <si>
    <t>(58, 3, 'HTL', 'electricity')</t>
  </si>
  <si>
    <t>(58, 3, 'HTL', 'disposal')</t>
  </si>
  <si>
    <t>(58, 3, 'HTL', 'transportation')</t>
  </si>
  <si>
    <t>(58, 3, 'HTL', 'water')</t>
  </si>
  <si>
    <t>(58, 3, 'HTL', 'labor')</t>
  </si>
  <si>
    <t>(58, 3, 'HTL', 'diesel')</t>
  </si>
  <si>
    <t>(58, 3, 'HTL', 'TPC')</t>
  </si>
  <si>
    <t>(58, 3, 'HTC', 'heat')</t>
  </si>
  <si>
    <t>(58, 3, 'HTC', 'electricity')</t>
  </si>
  <si>
    <t>(58, 3, 'HTC', 'disposal')</t>
  </si>
  <si>
    <t>(58, 3, 'HTC', 'transportation')</t>
  </si>
  <si>
    <t>(58, 3, 'HTC', 'water')</t>
  </si>
  <si>
    <t>(58, 3, 'HTC', 'labor')</t>
  </si>
  <si>
    <t>(58, 3, 'HTC', 'diesel')</t>
  </si>
  <si>
    <t>(58, 3, 'HTC', 'TPC')</t>
  </si>
  <si>
    <t>(58, 3, 'CHP', 'heat')</t>
  </si>
  <si>
    <t>(58, 3, 'CHP', 'electricity')</t>
  </si>
  <si>
    <t>(58, 3, 'CHP', 'disposal')</t>
  </si>
  <si>
    <t>(58, 3, 'CHP', 'transportation')</t>
  </si>
  <si>
    <t>(58, 3, 'CHP', 'water')</t>
  </si>
  <si>
    <t>(58, 3, 'CHP', 'labor')</t>
  </si>
  <si>
    <t>(58, 3, 'CHP', 'diesel')</t>
  </si>
  <si>
    <t>(58, 3, 'CHP', 'TPC')</t>
  </si>
  <si>
    <t>(58, 3, 'Feedstock', 'heat')</t>
  </si>
  <si>
    <t>(58, 3, 'Feedstock', 'electricity')</t>
  </si>
  <si>
    <t>(58, 3, 'Feedstock', 'disposal')</t>
  </si>
  <si>
    <t>(58, 3, 'Feedstock', 'transportation')</t>
  </si>
  <si>
    <t>(58, 3, 'Feedstock', 'water')</t>
  </si>
  <si>
    <t>(58, 3, 'Feedstock', 'labor')</t>
  </si>
  <si>
    <t>(58, 3, 'Feedstock', 'diesel')</t>
  </si>
  <si>
    <t>(58, 3, 'Feedstock', 'TPC')</t>
  </si>
  <si>
    <t>(58, 4, 'Pyrolysis', 'heat')</t>
  </si>
  <si>
    <t>(58, 4, 'Pyrolysis', 'electricity')</t>
  </si>
  <si>
    <t>(58, 4, 'Pyrolysis', 'disposal')</t>
  </si>
  <si>
    <t>(58, 4, 'Pyrolysis', 'transportation')</t>
  </si>
  <si>
    <t>(58, 4, 'Pyrolysis', 'water')</t>
  </si>
  <si>
    <t>(58, 4, 'Pyrolysis', 'labor')</t>
  </si>
  <si>
    <t>(58, 4, 'Pyrolysis', 'diesel')</t>
  </si>
  <si>
    <t>(58, 4, 'Pyrolysis', 'TPC')</t>
  </si>
  <si>
    <t>(58, 4, 'AD', 'heat')</t>
  </si>
  <si>
    <t>(58, 4, 'AD', 'electricity')</t>
  </si>
  <si>
    <t>(58, 4, 'AD', 'disposal')</t>
  </si>
  <si>
    <t>(58, 4, 'AD', 'transportation')</t>
  </si>
  <si>
    <t>(58, 4, 'AD', 'water')</t>
  </si>
  <si>
    <t>(58, 4, 'AD', 'labor')</t>
  </si>
  <si>
    <t>(58, 4, 'AD', 'diesel')</t>
  </si>
  <si>
    <t>(58, 4, 'AD', 'TPC')</t>
  </si>
  <si>
    <t>(58, 4, 'HTL', 'heat')</t>
  </si>
  <si>
    <t>(58, 4, 'HTL', 'electricity')</t>
  </si>
  <si>
    <t>(58, 4, 'HTL', 'disposal')</t>
  </si>
  <si>
    <t>(58, 4, 'HTL', 'transportation')</t>
  </si>
  <si>
    <t>(58, 4, 'HTL', 'water')</t>
  </si>
  <si>
    <t>(58, 4, 'HTL', 'labor')</t>
  </si>
  <si>
    <t>(58, 4, 'HTL', 'diesel')</t>
  </si>
  <si>
    <t>(58, 4, 'HTL', 'TPC')</t>
  </si>
  <si>
    <t>(58, 4, 'HTC', 'heat')</t>
  </si>
  <si>
    <t>(58, 4, 'HTC', 'electricity')</t>
  </si>
  <si>
    <t>(58, 4, 'HTC', 'disposal')</t>
  </si>
  <si>
    <t>(58, 4, 'HTC', 'transportation')</t>
  </si>
  <si>
    <t>(58, 4, 'HTC', 'water')</t>
  </si>
  <si>
    <t>(58, 4, 'HTC', 'labor')</t>
  </si>
  <si>
    <t>(58, 4, 'HTC', 'diesel')</t>
  </si>
  <si>
    <t>(58, 4, 'HTC', 'TPC')</t>
  </si>
  <si>
    <t>(58, 4, 'CHP', 'heat')</t>
  </si>
  <si>
    <t>(58, 4, 'CHP', 'electricity')</t>
  </si>
  <si>
    <t>(58, 4, 'CHP', 'disposal')</t>
  </si>
  <si>
    <t>(58, 4, 'CHP', 'transportation')</t>
  </si>
  <si>
    <t>(58, 4, 'CHP', 'water')</t>
  </si>
  <si>
    <t>(58, 4, 'CHP', 'labor')</t>
  </si>
  <si>
    <t>(58, 4, 'CHP', 'diesel')</t>
  </si>
  <si>
    <t>(58, 4, 'CHP', 'TPC')</t>
  </si>
  <si>
    <t>(58, 4, 'Feedstock', 'heat')</t>
  </si>
  <si>
    <t>(58, 4, 'Feedstock', 'electricity')</t>
  </si>
  <si>
    <t>(58, 4, 'Feedstock', 'disposal')</t>
  </si>
  <si>
    <t>(58, 4, 'Feedstock', 'transportation')</t>
  </si>
  <si>
    <t>(58, 4, 'Feedstock', 'water')</t>
  </si>
  <si>
    <t>(58, 4, 'Feedstock', 'labor')</t>
  </si>
  <si>
    <t>(58, 4, 'Feedstock', 'diesel')</t>
  </si>
  <si>
    <t>(58, 4, 'Feedstock', 'TPC')</t>
  </si>
  <si>
    <t>(58, 5, 'Pyrolysis', 'heat')</t>
  </si>
  <si>
    <t>(58, 5, 'Pyrolysis', 'electricity')</t>
  </si>
  <si>
    <t>(58, 5, 'Pyrolysis', 'disposal')</t>
  </si>
  <si>
    <t>(58, 5, 'Pyrolysis', 'transportation')</t>
  </si>
  <si>
    <t>(58, 5, 'Pyrolysis', 'water')</t>
  </si>
  <si>
    <t>(58, 5, 'Pyrolysis', 'labor')</t>
  </si>
  <si>
    <t>(58, 5, 'Pyrolysis', 'diesel')</t>
  </si>
  <si>
    <t>(58, 5, 'Pyrolysis', 'TPC')</t>
  </si>
  <si>
    <t>(58, 5, 'AD', 'heat')</t>
  </si>
  <si>
    <t>(58, 5, 'AD', 'electricity')</t>
  </si>
  <si>
    <t>(58, 5, 'AD', 'disposal')</t>
  </si>
  <si>
    <t>(58, 5, 'AD', 'transportation')</t>
  </si>
  <si>
    <t>(58, 5, 'AD', 'water')</t>
  </si>
  <si>
    <t>(58, 5, 'AD', 'labor')</t>
  </si>
  <si>
    <t>(58, 5, 'AD', 'diesel')</t>
  </si>
  <si>
    <t>(58, 5, 'AD', 'TPC')</t>
  </si>
  <si>
    <t>(58, 5, 'HTL', 'heat')</t>
  </si>
  <si>
    <t>(58, 5, 'HTL', 'electricity')</t>
  </si>
  <si>
    <t>(58, 5, 'HTL', 'disposal')</t>
  </si>
  <si>
    <t>(58, 5, 'HTL', 'transportation')</t>
  </si>
  <si>
    <t>(58, 5, 'HTL', 'water')</t>
  </si>
  <si>
    <t>(58, 5, 'HTL', 'labor')</t>
  </si>
  <si>
    <t>(58, 5, 'HTL', 'diesel')</t>
  </si>
  <si>
    <t>(58, 5, 'HTL', 'TPC')</t>
  </si>
  <si>
    <t>(58, 5, 'HTC', 'heat')</t>
  </si>
  <si>
    <t>(58, 5, 'HTC', 'electricity')</t>
  </si>
  <si>
    <t>(58, 5, 'HTC', 'disposal')</t>
  </si>
  <si>
    <t>(58, 5, 'HTC', 'transportation')</t>
  </si>
  <si>
    <t>(58, 5, 'HTC', 'water')</t>
  </si>
  <si>
    <t>(58, 5, 'HTC', 'labor')</t>
  </si>
  <si>
    <t>(58, 5, 'HTC', 'diesel')</t>
  </si>
  <si>
    <t>(58, 5, 'HTC', 'TPC')</t>
  </si>
  <si>
    <t>(58, 5, 'CHP', 'heat')</t>
  </si>
  <si>
    <t>(58, 5, 'CHP', 'electricity')</t>
  </si>
  <si>
    <t>(58, 5, 'CHP', 'disposal')</t>
  </si>
  <si>
    <t>(58, 5, 'CHP', 'transportation')</t>
  </si>
  <si>
    <t>(58, 5, 'CHP', 'water')</t>
  </si>
  <si>
    <t>(58, 5, 'CHP', 'labor')</t>
  </si>
  <si>
    <t>(58, 5, 'CHP', 'diesel')</t>
  </si>
  <si>
    <t>(58, 5, 'CHP', 'TPC')</t>
  </si>
  <si>
    <t>(58, 5, 'Feedstock', 'heat')</t>
  </si>
  <si>
    <t>(58, 5, 'Feedstock', 'electricity')</t>
  </si>
  <si>
    <t>(58, 5, 'Feedstock', 'disposal')</t>
  </si>
  <si>
    <t>(58, 5, 'Feedstock', 'transportation')</t>
  </si>
  <si>
    <t>(58, 5, 'Feedstock', 'water')</t>
  </si>
  <si>
    <t>(58, 5, 'Feedstock', 'labor')</t>
  </si>
  <si>
    <t>(58, 5, 'Feedstock', 'diesel')</t>
  </si>
  <si>
    <t>(58, 5, 'Feedstock', 'TPC')</t>
  </si>
  <si>
    <t>(58, 6, 'Pyrolysis', 'heat')</t>
  </si>
  <si>
    <t>(58, 6, 'Pyrolysis', 'electricity')</t>
  </si>
  <si>
    <t>(58, 6, 'Pyrolysis', 'disposal')</t>
  </si>
  <si>
    <t>(58, 6, 'Pyrolysis', 'transportation')</t>
  </si>
  <si>
    <t>(58, 6, 'Pyrolysis', 'water')</t>
  </si>
  <si>
    <t>(58, 6, 'Pyrolysis', 'labor')</t>
  </si>
  <si>
    <t>(58, 6, 'Pyrolysis', 'diesel')</t>
  </si>
  <si>
    <t>(58, 6, 'Pyrolysis', 'TPC')</t>
  </si>
  <si>
    <t>(58, 6, 'AD', 'heat')</t>
  </si>
  <si>
    <t>(58, 6, 'AD', 'electricity')</t>
  </si>
  <si>
    <t>(58, 6, 'AD', 'disposal')</t>
  </si>
  <si>
    <t>(58, 6, 'AD', 'transportation')</t>
  </si>
  <si>
    <t>(58, 6, 'AD', 'water')</t>
  </si>
  <si>
    <t>(58, 6, 'AD', 'labor')</t>
  </si>
  <si>
    <t>(58, 6, 'AD', 'diesel')</t>
  </si>
  <si>
    <t>(58, 6, 'AD', 'TPC')</t>
  </si>
  <si>
    <t>(58, 6, 'HTL', 'heat')</t>
  </si>
  <si>
    <t>(58, 6, 'HTL', 'electricity')</t>
  </si>
  <si>
    <t>(58, 6, 'HTL', 'disposal')</t>
  </si>
  <si>
    <t>(58, 6, 'HTL', 'transportation')</t>
  </si>
  <si>
    <t>(58, 6, 'HTL', 'water')</t>
  </si>
  <si>
    <t>(58, 6, 'HTL', 'labor')</t>
  </si>
  <si>
    <t>(58, 6, 'HTL', 'diesel')</t>
  </si>
  <si>
    <t>(58, 6, 'HTL', 'TPC')</t>
  </si>
  <si>
    <t>(58, 6, 'HTC', 'heat')</t>
  </si>
  <si>
    <t>(58, 6, 'HTC', 'electricity')</t>
  </si>
  <si>
    <t>(58, 6, 'HTC', 'disposal')</t>
  </si>
  <si>
    <t>(58, 6, 'HTC', 'transportation')</t>
  </si>
  <si>
    <t>(58, 6, 'HTC', 'water')</t>
  </si>
  <si>
    <t>(58, 6, 'HTC', 'labor')</t>
  </si>
  <si>
    <t>(58, 6, 'HTC', 'diesel')</t>
  </si>
  <si>
    <t>(58, 6, 'HTC', 'TPC')</t>
  </si>
  <si>
    <t>(58, 6, 'CHP', 'heat')</t>
  </si>
  <si>
    <t>(58, 6, 'CHP', 'electricity')</t>
  </si>
  <si>
    <t>(58, 6, 'CHP', 'disposal')</t>
  </si>
  <si>
    <t>(58, 6, 'CHP', 'transportation')</t>
  </si>
  <si>
    <t>(58, 6, 'CHP', 'water')</t>
  </si>
  <si>
    <t>(58, 6, 'CHP', 'labor')</t>
  </si>
  <si>
    <t>(58, 6, 'CHP', 'diesel')</t>
  </si>
  <si>
    <t>(58, 6, 'CHP', 'TPC')</t>
  </si>
  <si>
    <t>(58, 6, 'Feedstock', 'heat')</t>
  </si>
  <si>
    <t>(58, 6, 'Feedstock', 'electricity')</t>
  </si>
  <si>
    <t>(58, 6, 'Feedstock', 'disposal')</t>
  </si>
  <si>
    <t>(58, 6, 'Feedstock', 'transportation')</t>
  </si>
  <si>
    <t>(58, 6, 'Feedstock', 'water')</t>
  </si>
  <si>
    <t>(58, 6, 'Feedstock', 'labor')</t>
  </si>
  <si>
    <t>(58, 6, 'Feedstock', 'diesel')</t>
  </si>
  <si>
    <t>(58, 6, 'Feedstock', 'TPC')</t>
  </si>
  <si>
    <t>(58, 7, 'Pyrolysis', 'heat')</t>
  </si>
  <si>
    <t>(58, 7, 'Pyrolysis', 'electricity')</t>
  </si>
  <si>
    <t>(58, 7, 'Pyrolysis', 'disposal')</t>
  </si>
  <si>
    <t>(58, 7, 'Pyrolysis', 'transportation')</t>
  </si>
  <si>
    <t>(58, 7, 'Pyrolysis', 'water')</t>
  </si>
  <si>
    <t>(58, 7, 'Pyrolysis', 'labor')</t>
  </si>
  <si>
    <t>(58, 7, 'Pyrolysis', 'diesel')</t>
  </si>
  <si>
    <t>(58, 7, 'Pyrolysis', 'TPC')</t>
  </si>
  <si>
    <t>(58, 7, 'AD', 'heat')</t>
  </si>
  <si>
    <t>(58, 7, 'AD', 'electricity')</t>
  </si>
  <si>
    <t>(58, 7, 'AD', 'disposal')</t>
  </si>
  <si>
    <t>(58, 7, 'AD', 'transportation')</t>
  </si>
  <si>
    <t>(58, 7, 'AD', 'water')</t>
  </si>
  <si>
    <t>(58, 7, 'AD', 'labor')</t>
  </si>
  <si>
    <t>(58, 7, 'AD', 'diesel')</t>
  </si>
  <si>
    <t>(58, 7, 'AD', 'TPC')</t>
  </si>
  <si>
    <t>(58, 7, 'HTL', 'heat')</t>
  </si>
  <si>
    <t>(58, 7, 'HTL', 'electricity')</t>
  </si>
  <si>
    <t>(58, 7, 'HTL', 'disposal')</t>
  </si>
  <si>
    <t>(58, 7, 'HTL', 'transportation')</t>
  </si>
  <si>
    <t>(58, 7, 'HTL', 'water')</t>
  </si>
  <si>
    <t>(58, 7, 'HTL', 'labor')</t>
  </si>
  <si>
    <t>(58, 7, 'HTL', 'diesel')</t>
  </si>
  <si>
    <t>(58, 7, 'HTL', 'TPC')</t>
  </si>
  <si>
    <t>(58, 7, 'HTC', 'heat')</t>
  </si>
  <si>
    <t>(58, 7, 'HTC', 'electricity')</t>
  </si>
  <si>
    <t>(58, 7, 'HTC', 'disposal')</t>
  </si>
  <si>
    <t>(58, 7, 'HTC', 'transportation')</t>
  </si>
  <si>
    <t>(58, 7, 'HTC', 'water')</t>
  </si>
  <si>
    <t>(58, 7, 'HTC', 'labor')</t>
  </si>
  <si>
    <t>(58, 7, 'HTC', 'diesel')</t>
  </si>
  <si>
    <t>(58, 7, 'HTC', 'TPC')</t>
  </si>
  <si>
    <t>(58, 7, 'CHP', 'heat')</t>
  </si>
  <si>
    <t>(58, 7, 'CHP', 'electricity')</t>
  </si>
  <si>
    <t>(58, 7, 'CHP', 'disposal')</t>
  </si>
  <si>
    <t>(58, 7, 'CHP', 'transportation')</t>
  </si>
  <si>
    <t>(58, 7, 'CHP', 'water')</t>
  </si>
  <si>
    <t>(58, 7, 'CHP', 'labor')</t>
  </si>
  <si>
    <t>(58, 7, 'CHP', 'diesel')</t>
  </si>
  <si>
    <t>(58, 7, 'CHP', 'TPC')</t>
  </si>
  <si>
    <t>(58, 7, 'Feedstock', 'heat')</t>
  </si>
  <si>
    <t>(58, 7, 'Feedstock', 'electricity')</t>
  </si>
  <si>
    <t>(58, 7, 'Feedstock', 'disposal')</t>
  </si>
  <si>
    <t>(58, 7, 'Feedstock', 'transportation')</t>
  </si>
  <si>
    <t>(58, 7, 'Feedstock', 'water')</t>
  </si>
  <si>
    <t>(58, 7, 'Feedstock', 'labor')</t>
  </si>
  <si>
    <t>(58, 7, 'Feedstock', 'diesel')</t>
  </si>
  <si>
    <t>(58, 7, 'Feedstock', 'TPC')</t>
  </si>
  <si>
    <t>(58, 8, 'Pyrolysis', 'heat')</t>
  </si>
  <si>
    <t>(58, 8, 'Pyrolysis', 'electricity')</t>
  </si>
  <si>
    <t>(58, 8, 'Pyrolysis', 'disposal')</t>
  </si>
  <si>
    <t>(58, 8, 'Pyrolysis', 'transportation')</t>
  </si>
  <si>
    <t>(58, 8, 'Pyrolysis', 'water')</t>
  </si>
  <si>
    <t>(58, 8, 'Pyrolysis', 'labor')</t>
  </si>
  <si>
    <t>(58, 8, 'Pyrolysis', 'diesel')</t>
  </si>
  <si>
    <t>(58, 8, 'Pyrolysis', 'TPC')</t>
  </si>
  <si>
    <t>(58, 8, 'AD', 'heat')</t>
  </si>
  <si>
    <t>(58, 8, 'AD', 'electricity')</t>
  </si>
  <si>
    <t>(58, 8, 'AD', 'disposal')</t>
  </si>
  <si>
    <t>(58, 8, 'AD', 'transportation')</t>
  </si>
  <si>
    <t>(58, 8, 'AD', 'water')</t>
  </si>
  <si>
    <t>(58, 8, 'AD', 'labor')</t>
  </si>
  <si>
    <t>(58, 8, 'AD', 'diesel')</t>
  </si>
  <si>
    <t>(58, 8, 'AD', 'TPC')</t>
  </si>
  <si>
    <t>(58, 8, 'HTL', 'heat')</t>
  </si>
  <si>
    <t>(58, 8, 'HTL', 'electricity')</t>
  </si>
  <si>
    <t>(58, 8, 'HTL', 'disposal')</t>
  </si>
  <si>
    <t>(58, 8, 'HTL', 'transportation')</t>
  </si>
  <si>
    <t>(58, 8, 'HTL', 'water')</t>
  </si>
  <si>
    <t>(58, 8, 'HTL', 'labor')</t>
  </si>
  <si>
    <t>(58, 8, 'HTL', 'diesel')</t>
  </si>
  <si>
    <t>(58, 8, 'HTL', 'TPC')</t>
  </si>
  <si>
    <t>(58, 8, 'HTC', 'heat')</t>
  </si>
  <si>
    <t>(58, 8, 'HTC', 'electricity')</t>
  </si>
  <si>
    <t>(58, 8, 'HTC', 'disposal')</t>
  </si>
  <si>
    <t>(58, 8, 'HTC', 'transportation')</t>
  </si>
  <si>
    <t>(58, 8, 'HTC', 'water')</t>
  </si>
  <si>
    <t>(58, 8, 'HTC', 'labor')</t>
  </si>
  <si>
    <t>(58, 8, 'HTC', 'diesel')</t>
  </si>
  <si>
    <t>(58, 8, 'HTC', 'TPC')</t>
  </si>
  <si>
    <t>(58, 8, 'CHP', 'heat')</t>
  </si>
  <si>
    <t>(58, 8, 'CHP', 'electricity')</t>
  </si>
  <si>
    <t>(58, 8, 'CHP', 'disposal')</t>
  </si>
  <si>
    <t>(58, 8, 'CHP', 'transportation')</t>
  </si>
  <si>
    <t>(58, 8, 'CHP', 'water')</t>
  </si>
  <si>
    <t>(58, 8, 'CHP', 'labor')</t>
  </si>
  <si>
    <t>(58, 8, 'CHP', 'diesel')</t>
  </si>
  <si>
    <t>(58, 8, 'CHP', 'TPC')</t>
  </si>
  <si>
    <t>(58, 8, 'Feedstock', 'heat')</t>
  </si>
  <si>
    <t>(58, 8, 'Feedstock', 'electricity')</t>
  </si>
  <si>
    <t>(58, 8, 'Feedstock', 'disposal')</t>
  </si>
  <si>
    <t>(58, 8, 'Feedstock', 'transportation')</t>
  </si>
  <si>
    <t>(58, 8, 'Feedstock', 'water')</t>
  </si>
  <si>
    <t>(58, 8, 'Feedstock', 'labor')</t>
  </si>
  <si>
    <t>(58, 8, 'Feedstock', 'diesel')</t>
  </si>
  <si>
    <t>(58, 8, 'Feedstock', 'TPC')</t>
  </si>
  <si>
    <t>(58, 9, 'Pyrolysis', 'heat')</t>
  </si>
  <si>
    <t>(58, 9, 'Pyrolysis', 'electricity')</t>
  </si>
  <si>
    <t>(58, 9, 'Pyrolysis', 'disposal')</t>
  </si>
  <si>
    <t>(58, 9, 'Pyrolysis', 'transportation')</t>
  </si>
  <si>
    <t>(58, 9, 'Pyrolysis', 'water')</t>
  </si>
  <si>
    <t>(58, 9, 'Pyrolysis', 'labor')</t>
  </si>
  <si>
    <t>(58, 9, 'Pyrolysis', 'diesel')</t>
  </si>
  <si>
    <t>(58, 9, 'Pyrolysis', 'TPC')</t>
  </si>
  <si>
    <t>(58, 9, 'AD', 'heat')</t>
  </si>
  <si>
    <t>(58, 9, 'AD', 'electricity')</t>
  </si>
  <si>
    <t>(58, 9, 'AD', 'disposal')</t>
  </si>
  <si>
    <t>(58, 9, 'AD', 'transportation')</t>
  </si>
  <si>
    <t>(58, 9, 'AD', 'water')</t>
  </si>
  <si>
    <t>(58, 9, 'AD', 'labor')</t>
  </si>
  <si>
    <t>(58, 9, 'AD', 'diesel')</t>
  </si>
  <si>
    <t>(58, 9, 'AD', 'TPC')</t>
  </si>
  <si>
    <t>(58, 9, 'HTL', 'heat')</t>
  </si>
  <si>
    <t>(58, 9, 'HTL', 'electricity')</t>
  </si>
  <si>
    <t>(58, 9, 'HTL', 'disposal')</t>
  </si>
  <si>
    <t>(58, 9, 'HTL', 'transportation')</t>
  </si>
  <si>
    <t>(58, 9, 'HTL', 'water')</t>
  </si>
  <si>
    <t>(58, 9, 'HTL', 'labor')</t>
  </si>
  <si>
    <t>(58, 9, 'HTL', 'diesel')</t>
  </si>
  <si>
    <t>(58, 9, 'HTL', 'TPC')</t>
  </si>
  <si>
    <t>(58, 9, 'HTC', 'heat')</t>
  </si>
  <si>
    <t>(58, 9, 'HTC', 'electricity')</t>
  </si>
  <si>
    <t>(58, 9, 'HTC', 'disposal')</t>
  </si>
  <si>
    <t>(58, 9, 'HTC', 'transportation')</t>
  </si>
  <si>
    <t>(58, 9, 'HTC', 'water')</t>
  </si>
  <si>
    <t>(58, 9, 'HTC', 'labor')</t>
  </si>
  <si>
    <t>(58, 9, 'HTC', 'diesel')</t>
  </si>
  <si>
    <t>(58, 9, 'HTC', 'TPC')</t>
  </si>
  <si>
    <t>(58, 9, 'CHP', 'heat')</t>
  </si>
  <si>
    <t>(58, 9, 'CHP', 'electricity')</t>
  </si>
  <si>
    <t>(58, 9, 'CHP', 'disposal')</t>
  </si>
  <si>
    <t>(58, 9, 'CHP', 'transportation')</t>
  </si>
  <si>
    <t>(58, 9, 'CHP', 'water')</t>
  </si>
  <si>
    <t>(58, 9, 'CHP', 'labor')</t>
  </si>
  <si>
    <t>(58, 9, 'CHP', 'diesel')</t>
  </si>
  <si>
    <t>(58, 9, 'CHP', 'TPC')</t>
  </si>
  <si>
    <t>(58, 9, 'Feedstock', 'heat')</t>
  </si>
  <si>
    <t>(58, 9, 'Feedstock', 'electricity')</t>
  </si>
  <si>
    <t>(58, 9, 'Feedstock', 'disposal')</t>
  </si>
  <si>
    <t>(58, 9, 'Feedstock', 'transportation')</t>
  </si>
  <si>
    <t>(58, 9, 'Feedstock', 'water')</t>
  </si>
  <si>
    <t>(58, 9, 'Feedstock', 'labor')</t>
  </si>
  <si>
    <t>(58, 9, 'Feedstock', 'diesel')</t>
  </si>
  <si>
    <t>(58, 9, 'Feedstock', 'TPC')</t>
  </si>
  <si>
    <t>(58, 10, 'Pyrolysis', 'heat')</t>
  </si>
  <si>
    <t>(58, 10, 'Pyrolysis', 'electricity')</t>
  </si>
  <si>
    <t>(58, 10, 'Pyrolysis', 'disposal')</t>
  </si>
  <si>
    <t>(58, 10, 'Pyrolysis', 'transportation')</t>
  </si>
  <si>
    <t>(58, 10, 'Pyrolysis', 'water')</t>
  </si>
  <si>
    <t>(58, 10, 'Pyrolysis', 'labor')</t>
  </si>
  <si>
    <t>(58, 10, 'Pyrolysis', 'diesel')</t>
  </si>
  <si>
    <t>(58, 10, 'Pyrolysis', 'TPC')</t>
  </si>
  <si>
    <t>(58, 10, 'AD', 'heat')</t>
  </si>
  <si>
    <t>(58, 10, 'AD', 'electricity')</t>
  </si>
  <si>
    <t>(58, 10, 'AD', 'disposal')</t>
  </si>
  <si>
    <t>(58, 10, 'AD', 'transportation')</t>
  </si>
  <si>
    <t>(58, 10, 'AD', 'water')</t>
  </si>
  <si>
    <t>(58, 10, 'AD', 'labor')</t>
  </si>
  <si>
    <t>(58, 10, 'AD', 'diesel')</t>
  </si>
  <si>
    <t>(58, 10, 'AD', 'TPC')</t>
  </si>
  <si>
    <t>(58, 10, 'HTL', 'heat')</t>
  </si>
  <si>
    <t>(58, 10, 'HTL', 'electricity')</t>
  </si>
  <si>
    <t>(58, 10, 'HTL', 'disposal')</t>
  </si>
  <si>
    <t>(58, 10, 'HTL', 'transportation')</t>
  </si>
  <si>
    <t>(58, 10, 'HTL', 'water')</t>
  </si>
  <si>
    <t>(58, 10, 'HTL', 'labor')</t>
  </si>
  <si>
    <t>(58, 10, 'HTL', 'diesel')</t>
  </si>
  <si>
    <t>(58, 10, 'HTL', 'TPC')</t>
  </si>
  <si>
    <t>(58, 10, 'HTC', 'heat')</t>
  </si>
  <si>
    <t>(58, 10, 'HTC', 'electricity')</t>
  </si>
  <si>
    <t>(58, 10, 'HTC', 'disposal')</t>
  </si>
  <si>
    <t>(58, 10, 'HTC', 'transportation')</t>
  </si>
  <si>
    <t>(58, 10, 'HTC', 'water')</t>
  </si>
  <si>
    <t>(58, 10, 'HTC', 'labor')</t>
  </si>
  <si>
    <t>(58, 10, 'HTC', 'diesel')</t>
  </si>
  <si>
    <t>(58, 10, 'HTC', 'TPC')</t>
  </si>
  <si>
    <t>(58, 10, 'CHP', 'heat')</t>
  </si>
  <si>
    <t>(58, 10, 'CHP', 'electricity')</t>
  </si>
  <si>
    <t>(58, 10, 'CHP', 'disposal')</t>
  </si>
  <si>
    <t>(58, 10, 'CHP', 'transportation')</t>
  </si>
  <si>
    <t>(58, 10, 'CHP', 'water')</t>
  </si>
  <si>
    <t>(58, 10, 'CHP', 'labor')</t>
  </si>
  <si>
    <t>(58, 10, 'CHP', 'diesel')</t>
  </si>
  <si>
    <t>(58, 10, 'CHP', 'TPC')</t>
  </si>
  <si>
    <t>(58, 10, 'Feedstock', 'heat')</t>
  </si>
  <si>
    <t>(58, 10, 'Feedstock', 'electricity')</t>
  </si>
  <si>
    <t>(58, 10, 'Feedstock', 'disposal')</t>
  </si>
  <si>
    <t>(58, 10, 'Feedstock', 'transportation')</t>
  </si>
  <si>
    <t>(58, 10, 'Feedstock', 'water')</t>
  </si>
  <si>
    <t>(58, 10, 'Feedstock', 'labor')</t>
  </si>
  <si>
    <t>(58, 10, 'Feedstock', 'diesel')</t>
  </si>
  <si>
    <t>(58, 10, 'Feedstock', 'TPC')</t>
  </si>
  <si>
    <t>(58, 11, 'Pyrolysis', 'heat')</t>
  </si>
  <si>
    <t>(58, 11, 'Pyrolysis', 'electricity')</t>
  </si>
  <si>
    <t>(58, 11, 'Pyrolysis', 'disposal')</t>
  </si>
  <si>
    <t>(58, 11, 'Pyrolysis', 'transportation')</t>
  </si>
  <si>
    <t>(58, 11, 'Pyrolysis', 'water')</t>
  </si>
  <si>
    <t>(58, 11, 'Pyrolysis', 'labor')</t>
  </si>
  <si>
    <t>(58, 11, 'Pyrolysis', 'diesel')</t>
  </si>
  <si>
    <t>(58, 11, 'Pyrolysis', 'TPC')</t>
  </si>
  <si>
    <t>(58, 11, 'AD', 'heat')</t>
  </si>
  <si>
    <t>(58, 11, 'AD', 'electricity')</t>
  </si>
  <si>
    <t>(58, 11, 'AD', 'disposal')</t>
  </si>
  <si>
    <t>(58, 11, 'AD', 'transportation')</t>
  </si>
  <si>
    <t>(58, 11, 'AD', 'water')</t>
  </si>
  <si>
    <t>(58, 11, 'AD', 'labor')</t>
  </si>
  <si>
    <t>(58, 11, 'AD', 'diesel')</t>
  </si>
  <si>
    <t>(58, 11, 'AD', 'TPC')</t>
  </si>
  <si>
    <t>(58, 11, 'HTL', 'heat')</t>
  </si>
  <si>
    <t>(58, 11, 'HTL', 'electricity')</t>
  </si>
  <si>
    <t>(58, 11, 'HTL', 'disposal')</t>
  </si>
  <si>
    <t>(58, 11, 'HTL', 'transportation')</t>
  </si>
  <si>
    <t>(58, 11, 'HTL', 'water')</t>
  </si>
  <si>
    <t>(58, 11, 'HTL', 'labor')</t>
  </si>
  <si>
    <t>(58, 11, 'HTL', 'diesel')</t>
  </si>
  <si>
    <t>(58, 11, 'HTL', 'TPC')</t>
  </si>
  <si>
    <t>(58, 11, 'HTC', 'heat')</t>
  </si>
  <si>
    <t>(58, 11, 'HTC', 'electricity')</t>
  </si>
  <si>
    <t>(58, 11, 'HTC', 'disposal')</t>
  </si>
  <si>
    <t>(58, 11, 'HTC', 'transportation')</t>
  </si>
  <si>
    <t>(58, 11, 'HTC', 'water')</t>
  </si>
  <si>
    <t>(58, 11, 'HTC', 'labor')</t>
  </si>
  <si>
    <t>(58, 11, 'HTC', 'diesel')</t>
  </si>
  <si>
    <t>(58, 11, 'HTC', 'TPC')</t>
  </si>
  <si>
    <t>(58, 11, 'CHP', 'heat')</t>
  </si>
  <si>
    <t>(58, 11, 'CHP', 'electricity')</t>
  </si>
  <si>
    <t>(58, 11, 'CHP', 'disposal')</t>
  </si>
  <si>
    <t>(58, 11, 'CHP', 'transportation')</t>
  </si>
  <si>
    <t>(58, 11, 'CHP', 'water')</t>
  </si>
  <si>
    <t>(58, 11, 'CHP', 'labor')</t>
  </si>
  <si>
    <t>(58, 11, 'CHP', 'diesel')</t>
  </si>
  <si>
    <t>(58, 11, 'CHP', 'TPC')</t>
  </si>
  <si>
    <t>(58, 11, 'Feedstock', 'heat')</t>
  </si>
  <si>
    <t>(58, 11, 'Feedstock', 'electricity')</t>
  </si>
  <si>
    <t>(58, 11, 'Feedstock', 'disposal')</t>
  </si>
  <si>
    <t>(58, 11, 'Feedstock', 'transportation')</t>
  </si>
  <si>
    <t>(58, 11, 'Feedstock', 'water')</t>
  </si>
  <si>
    <t>(58, 11, 'Feedstock', 'labor')</t>
  </si>
  <si>
    <t>(58, 11, 'Feedstock', 'diesel')</t>
  </si>
  <si>
    <t>(58, 11, 'Feedstock', 'TPC')</t>
  </si>
  <si>
    <t>(58, 12, 'Pyrolysis', 'heat')</t>
  </si>
  <si>
    <t>(58, 12, 'Pyrolysis', 'electricity')</t>
  </si>
  <si>
    <t>(58, 12, 'Pyrolysis', 'disposal')</t>
  </si>
  <si>
    <t>(58, 12, 'Pyrolysis', 'transportation')</t>
  </si>
  <si>
    <t>(58, 12, 'Pyrolysis', 'water')</t>
  </si>
  <si>
    <t>(58, 12, 'Pyrolysis', 'labor')</t>
  </si>
  <si>
    <t>(58, 12, 'Pyrolysis', 'diesel')</t>
  </si>
  <si>
    <t>(58, 12, 'Pyrolysis', 'TPC')</t>
  </si>
  <si>
    <t>(58, 12, 'AD', 'heat')</t>
  </si>
  <si>
    <t>(58, 12, 'AD', 'electricity')</t>
  </si>
  <si>
    <t>(58, 12, 'AD', 'disposal')</t>
  </si>
  <si>
    <t>(58, 12, 'AD', 'transportation')</t>
  </si>
  <si>
    <t>(58, 12, 'AD', 'water')</t>
  </si>
  <si>
    <t>(58, 12, 'AD', 'labor')</t>
  </si>
  <si>
    <t>(58, 12, 'AD', 'diesel')</t>
  </si>
  <si>
    <t>(58, 12, 'AD', 'TPC')</t>
  </si>
  <si>
    <t>(58, 12, 'HTL', 'heat')</t>
  </si>
  <si>
    <t>(58, 12, 'HTL', 'electricity')</t>
  </si>
  <si>
    <t>(58, 12, 'HTL', 'disposal')</t>
  </si>
  <si>
    <t>(58, 12, 'HTL', 'transportation')</t>
  </si>
  <si>
    <t>(58, 12, 'HTL', 'water')</t>
  </si>
  <si>
    <t>(58, 12, 'HTL', 'labor')</t>
  </si>
  <si>
    <t>(58, 12, 'HTL', 'diesel')</t>
  </si>
  <si>
    <t>(58, 12, 'HTL', 'TPC')</t>
  </si>
  <si>
    <t>(58, 12, 'HTC', 'heat')</t>
  </si>
  <si>
    <t>(58, 12, 'HTC', 'electricity')</t>
  </si>
  <si>
    <t>(58, 12, 'HTC', 'disposal')</t>
  </si>
  <si>
    <t>(58, 12, 'HTC', 'transportation')</t>
  </si>
  <si>
    <t>(58, 12, 'HTC', 'water')</t>
  </si>
  <si>
    <t>(58, 12, 'HTC', 'labor')</t>
  </si>
  <si>
    <t>(58, 12, 'HTC', 'diesel')</t>
  </si>
  <si>
    <t>(58, 12, 'HTC', 'TPC')</t>
  </si>
  <si>
    <t>(58, 12, 'CHP', 'heat')</t>
  </si>
  <si>
    <t>(58, 12, 'CHP', 'electricity')</t>
  </si>
  <si>
    <t>(58, 12, 'CHP', 'disposal')</t>
  </si>
  <si>
    <t>(58, 12, 'CHP', 'transportation')</t>
  </si>
  <si>
    <t>(58, 12, 'CHP', 'water')</t>
  </si>
  <si>
    <t>(58, 12, 'CHP', 'labor')</t>
  </si>
  <si>
    <t>(58, 12, 'CHP', 'diesel')</t>
  </si>
  <si>
    <t>(58, 12, 'CHP', 'TPC')</t>
  </si>
  <si>
    <t>(58, 12, 'Feedstock', 'heat')</t>
  </si>
  <si>
    <t>(58, 12, 'Feedstock', 'electricity')</t>
  </si>
  <si>
    <t>(58, 12, 'Feedstock', 'disposal')</t>
  </si>
  <si>
    <t>(58, 12, 'Feedstock', 'transportation')</t>
  </si>
  <si>
    <t>(58, 12, 'Feedstock', 'water')</t>
  </si>
  <si>
    <t>(58, 12, 'Feedstock', 'labor')</t>
  </si>
  <si>
    <t>(58, 12, 'Feedstock', 'diesel')</t>
  </si>
  <si>
    <t>(58, 12, 'Feedstock', 'TPC')</t>
  </si>
  <si>
    <t>(58, 13, 'Pyrolysis', 'heat')</t>
  </si>
  <si>
    <t>(58, 13, 'Pyrolysis', 'electricity')</t>
  </si>
  <si>
    <t>(58, 13, 'Pyrolysis', 'disposal')</t>
  </si>
  <si>
    <t>(58, 13, 'Pyrolysis', 'transportation')</t>
  </si>
  <si>
    <t>(58, 13, 'Pyrolysis', 'water')</t>
  </si>
  <si>
    <t>(58, 13, 'Pyrolysis', 'labor')</t>
  </si>
  <si>
    <t>(58, 13, 'Pyrolysis', 'diesel')</t>
  </si>
  <si>
    <t>(58, 13, 'Pyrolysis', 'TPC')</t>
  </si>
  <si>
    <t>(58, 13, 'AD', 'heat')</t>
  </si>
  <si>
    <t>(58, 13, 'AD', 'electricity')</t>
  </si>
  <si>
    <t>(58, 13, 'AD', 'disposal')</t>
  </si>
  <si>
    <t>(58, 13, 'AD', 'transportation')</t>
  </si>
  <si>
    <t>(58, 13, 'AD', 'water')</t>
  </si>
  <si>
    <t>(58, 13, 'AD', 'labor')</t>
  </si>
  <si>
    <t>(58, 13, 'AD', 'diesel')</t>
  </si>
  <si>
    <t>(58, 13, 'AD', 'TPC')</t>
  </si>
  <si>
    <t>(58, 13, 'HTL', 'heat')</t>
  </si>
  <si>
    <t>(58, 13, 'HTL', 'electricity')</t>
  </si>
  <si>
    <t>(58, 13, 'HTL', 'disposal')</t>
  </si>
  <si>
    <t>(58, 13, 'HTL', 'transportation')</t>
  </si>
  <si>
    <t>(58, 13, 'HTL', 'water')</t>
  </si>
  <si>
    <t>(58, 13, 'HTL', 'labor')</t>
  </si>
  <si>
    <t>(58, 13, 'HTL', 'diesel')</t>
  </si>
  <si>
    <t>(58, 13, 'HTL', 'TPC')</t>
  </si>
  <si>
    <t>(58, 13, 'HTC', 'heat')</t>
  </si>
  <si>
    <t>(58, 13, 'HTC', 'electricity')</t>
  </si>
  <si>
    <t>(58, 13, 'HTC', 'disposal')</t>
  </si>
  <si>
    <t>(58, 13, 'HTC', 'transportation')</t>
  </si>
  <si>
    <t>(58, 13, 'HTC', 'water')</t>
  </si>
  <si>
    <t>(58, 13, 'HTC', 'labor')</t>
  </si>
  <si>
    <t>(58, 13, 'HTC', 'diesel')</t>
  </si>
  <si>
    <t>(58, 13, 'HTC', 'TPC')</t>
  </si>
  <si>
    <t>(58, 13, 'CHP', 'heat')</t>
  </si>
  <si>
    <t>(58, 13, 'CHP', 'electricity')</t>
  </si>
  <si>
    <t>(58, 13, 'CHP', 'disposal')</t>
  </si>
  <si>
    <t>(58, 13, 'CHP', 'transportation')</t>
  </si>
  <si>
    <t>(58, 13, 'CHP', 'water')</t>
  </si>
  <si>
    <t>(58, 13, 'CHP', 'labor')</t>
  </si>
  <si>
    <t>(58, 13, 'CHP', 'diesel')</t>
  </si>
  <si>
    <t>(58, 13, 'CHP', 'TPC')</t>
  </si>
  <si>
    <t>(58, 13, 'Feedstock', 'heat')</t>
  </si>
  <si>
    <t>(58, 13, 'Feedstock', 'electricity')</t>
  </si>
  <si>
    <t>(58, 13, 'Feedstock', 'disposal')</t>
  </si>
  <si>
    <t>(58, 13, 'Feedstock', 'transportation')</t>
  </si>
  <si>
    <t>(58, 13, 'Feedstock', 'water')</t>
  </si>
  <si>
    <t>(58, 13, 'Feedstock', 'labor')</t>
  </si>
  <si>
    <t>(58, 13, 'Feedstock', 'diesel')</t>
  </si>
  <si>
    <t>(58, 13, 'Feedstock', 'TPC')</t>
  </si>
  <si>
    <t>(58, 14, 'Pyrolysis', 'heat')</t>
  </si>
  <si>
    <t>(58, 14, 'Pyrolysis', 'electricity')</t>
  </si>
  <si>
    <t>(58, 14, 'Pyrolysis', 'disposal')</t>
  </si>
  <si>
    <t>(58, 14, 'Pyrolysis', 'transportation')</t>
  </si>
  <si>
    <t>(58, 14, 'Pyrolysis', 'water')</t>
  </si>
  <si>
    <t>(58, 14, 'Pyrolysis', 'labor')</t>
  </si>
  <si>
    <t>(58, 14, 'Pyrolysis', 'diesel')</t>
  </si>
  <si>
    <t>(58, 14, 'Pyrolysis', 'TPC')</t>
  </si>
  <si>
    <t>(58, 14, 'AD', 'heat')</t>
  </si>
  <si>
    <t>(58, 14, 'AD', 'electricity')</t>
  </si>
  <si>
    <t>(58, 14, 'AD', 'disposal')</t>
  </si>
  <si>
    <t>(58, 14, 'AD', 'transportation')</t>
  </si>
  <si>
    <t>(58, 14, 'AD', 'water')</t>
  </si>
  <si>
    <t>(58, 14, 'AD', 'labor')</t>
  </si>
  <si>
    <t>(58, 14, 'AD', 'diesel')</t>
  </si>
  <si>
    <t>(58, 14, 'AD', 'TPC')</t>
  </si>
  <si>
    <t>(58, 14, 'HTL', 'heat')</t>
  </si>
  <si>
    <t>(58, 14, 'HTL', 'electricity')</t>
  </si>
  <si>
    <t>(58, 14, 'HTL', 'disposal')</t>
  </si>
  <si>
    <t>(58, 14, 'HTL', 'transportation')</t>
  </si>
  <si>
    <t>(58, 14, 'HTL', 'water')</t>
  </si>
  <si>
    <t>(58, 14, 'HTL', 'labor')</t>
  </si>
  <si>
    <t>(58, 14, 'HTL', 'diesel')</t>
  </si>
  <si>
    <t>(58, 14, 'HTL', 'TPC')</t>
  </si>
  <si>
    <t>(58, 14, 'HTC', 'heat')</t>
  </si>
  <si>
    <t>(58, 14, 'HTC', 'electricity')</t>
  </si>
  <si>
    <t>(58, 14, 'HTC', 'disposal')</t>
  </si>
  <si>
    <t>(58, 14, 'HTC', 'transportation')</t>
  </si>
  <si>
    <t>(58, 14, 'HTC', 'water')</t>
  </si>
  <si>
    <t>(58, 14, 'HTC', 'labor')</t>
  </si>
  <si>
    <t>(58, 14, 'HTC', 'diesel')</t>
  </si>
  <si>
    <t>(58, 14, 'HTC', 'TPC')</t>
  </si>
  <si>
    <t>(58, 14, 'CHP', 'heat')</t>
  </si>
  <si>
    <t>(58, 14, 'CHP', 'electricity')</t>
  </si>
  <si>
    <t>(58, 14, 'CHP', 'disposal')</t>
  </si>
  <si>
    <t>(58, 14, 'CHP', 'transportation')</t>
  </si>
  <si>
    <t>(58, 14, 'CHP', 'water')</t>
  </si>
  <si>
    <t>(58, 14, 'CHP', 'labor')</t>
  </si>
  <si>
    <t>(58, 14, 'CHP', 'diesel')</t>
  </si>
  <si>
    <t>(58, 14, 'CHP', 'TPC')</t>
  </si>
  <si>
    <t>(58, 14, 'Feedstock', 'heat')</t>
  </si>
  <si>
    <t>(58, 14, 'Feedstock', 'electricity')</t>
  </si>
  <si>
    <t>(58, 14, 'Feedstock', 'disposal')</t>
  </si>
  <si>
    <t>(58, 14, 'Feedstock', 'transportation')</t>
  </si>
  <si>
    <t>(58, 14, 'Feedstock', 'water')</t>
  </si>
  <si>
    <t>(58, 14, 'Feedstock', 'labor')</t>
  </si>
  <si>
    <t>(58, 14, 'Feedstock', 'diesel')</t>
  </si>
  <si>
    <t>(58, 14, 'Feedstock', 'TPC')</t>
  </si>
  <si>
    <t>(58, 15, 'Pyrolysis', 'heat')</t>
  </si>
  <si>
    <t>(58, 15, 'Pyrolysis', 'electricity')</t>
  </si>
  <si>
    <t>(58, 15, 'Pyrolysis', 'disposal')</t>
  </si>
  <si>
    <t>(58, 15, 'Pyrolysis', 'transportation')</t>
  </si>
  <si>
    <t>(58, 15, 'Pyrolysis', 'water')</t>
  </si>
  <si>
    <t>(58, 15, 'Pyrolysis', 'labor')</t>
  </si>
  <si>
    <t>(58, 15, 'Pyrolysis', 'diesel')</t>
  </si>
  <si>
    <t>(58, 15, 'Pyrolysis', 'TPC')</t>
  </si>
  <si>
    <t>(58, 15, 'AD', 'heat')</t>
  </si>
  <si>
    <t>(58, 15, 'AD', 'electricity')</t>
  </si>
  <si>
    <t>(58, 15, 'AD', 'disposal')</t>
  </si>
  <si>
    <t>(58, 15, 'AD', 'transportation')</t>
  </si>
  <si>
    <t>(58, 15, 'AD', 'water')</t>
  </si>
  <si>
    <t>(58, 15, 'AD', 'labor')</t>
  </si>
  <si>
    <t>(58, 15, 'AD', 'diesel')</t>
  </si>
  <si>
    <t>(58, 15, 'AD', 'TPC')</t>
  </si>
  <si>
    <t>(58, 15, 'HTL', 'heat')</t>
  </si>
  <si>
    <t>(58, 15, 'HTL', 'electricity')</t>
  </si>
  <si>
    <t>(58, 15, 'HTL', 'disposal')</t>
  </si>
  <si>
    <t>(58, 15, 'HTL', 'transportation')</t>
  </si>
  <si>
    <t>(58, 15, 'HTL', 'water')</t>
  </si>
  <si>
    <t>(58, 15, 'HTL', 'labor')</t>
  </si>
  <si>
    <t>(58, 15, 'HTL', 'diesel')</t>
  </si>
  <si>
    <t>(58, 15, 'HTL', 'TPC')</t>
  </si>
  <si>
    <t>(58, 15, 'HTC', 'heat')</t>
  </si>
  <si>
    <t>(58, 15, 'HTC', 'electricity')</t>
  </si>
  <si>
    <t>(58, 15, 'HTC', 'disposal')</t>
  </si>
  <si>
    <t>(58, 15, 'HTC', 'transportation')</t>
  </si>
  <si>
    <t>(58, 15, 'HTC', 'water')</t>
  </si>
  <si>
    <t>(58, 15, 'HTC', 'labor')</t>
  </si>
  <si>
    <t>(58, 15, 'HTC', 'diesel')</t>
  </si>
  <si>
    <t>(58, 15, 'HTC', 'TPC')</t>
  </si>
  <si>
    <t>(58, 15, 'CHP', 'heat')</t>
  </si>
  <si>
    <t>(58, 15, 'CHP', 'electricity')</t>
  </si>
  <si>
    <t>(58, 15, 'CHP', 'disposal')</t>
  </si>
  <si>
    <t>(58, 15, 'CHP', 'transportation')</t>
  </si>
  <si>
    <t>(58, 15, 'CHP', 'water')</t>
  </si>
  <si>
    <t>(58, 15, 'CHP', 'labor')</t>
  </si>
  <si>
    <t>(58, 15, 'CHP', 'diesel')</t>
  </si>
  <si>
    <t>(58, 15, 'CHP', 'TPC')</t>
  </si>
  <si>
    <t>(58, 15, 'Feedstock', 'heat')</t>
  </si>
  <si>
    <t>(58, 15, 'Feedstock', 'electricity')</t>
  </si>
  <si>
    <t>(58, 15, 'Feedstock', 'disposal')</t>
  </si>
  <si>
    <t>(58, 15, 'Feedstock', 'transportation')</t>
  </si>
  <si>
    <t>(58, 15, 'Feedstock', 'water')</t>
  </si>
  <si>
    <t>(58, 15, 'Feedstock', 'labor')</t>
  </si>
  <si>
    <t>(58, 15, 'Feedstock', 'diesel')</t>
  </si>
  <si>
    <t>(58, 15, 'Feedstock', 'TPC')</t>
  </si>
  <si>
    <t>(58, 16, 'Pyrolysis', 'heat')</t>
  </si>
  <si>
    <t>(58, 16, 'Pyrolysis', 'electricity')</t>
  </si>
  <si>
    <t>(58, 16, 'Pyrolysis', 'disposal')</t>
  </si>
  <si>
    <t>(58, 16, 'Pyrolysis', 'transportation')</t>
  </si>
  <si>
    <t>(58, 16, 'Pyrolysis', 'water')</t>
  </si>
  <si>
    <t>(58, 16, 'Pyrolysis', 'labor')</t>
  </si>
  <si>
    <t>(58, 16, 'Pyrolysis', 'diesel')</t>
  </si>
  <si>
    <t>(58, 16, 'Pyrolysis', 'TPC')</t>
  </si>
  <si>
    <t>(58, 16, 'AD', 'heat')</t>
  </si>
  <si>
    <t>(58, 16, 'AD', 'electricity')</t>
  </si>
  <si>
    <t>(58, 16, 'AD', 'disposal')</t>
  </si>
  <si>
    <t>(58, 16, 'AD', 'transportation')</t>
  </si>
  <si>
    <t>(58, 16, 'AD', 'water')</t>
  </si>
  <si>
    <t>(58, 16, 'AD', 'labor')</t>
  </si>
  <si>
    <t>(58, 16, 'AD', 'diesel')</t>
  </si>
  <si>
    <t>(58, 16, 'AD', 'TPC')</t>
  </si>
  <si>
    <t>(58, 16, 'HTL', 'heat')</t>
  </si>
  <si>
    <t>(58, 16, 'HTL', 'electricity')</t>
  </si>
  <si>
    <t>(58, 16, 'HTL', 'disposal')</t>
  </si>
  <si>
    <t>(58, 16, 'HTL', 'transportation')</t>
  </si>
  <si>
    <t>(58, 16, 'HTL', 'water')</t>
  </si>
  <si>
    <t>(58, 16, 'HTL', 'labor')</t>
  </si>
  <si>
    <t>(58, 16, 'HTL', 'diesel')</t>
  </si>
  <si>
    <t>(58, 16, 'HTL', 'TPC')</t>
  </si>
  <si>
    <t>(58, 16, 'HTC', 'heat')</t>
  </si>
  <si>
    <t>(58, 16, 'HTC', 'electricity')</t>
  </si>
  <si>
    <t>(58, 16, 'HTC', 'disposal')</t>
  </si>
  <si>
    <t>(58, 16, 'HTC', 'transportation')</t>
  </si>
  <si>
    <t>(58, 16, 'HTC', 'water')</t>
  </si>
  <si>
    <t>(58, 16, 'HTC', 'labor')</t>
  </si>
  <si>
    <t>(58, 16, 'HTC', 'diesel')</t>
  </si>
  <si>
    <t>(58, 16, 'HTC', 'TPC')</t>
  </si>
  <si>
    <t>(58, 16, 'CHP', 'heat')</t>
  </si>
  <si>
    <t>(58, 16, 'CHP', 'electricity')</t>
  </si>
  <si>
    <t>(58, 16, 'CHP', 'disposal')</t>
  </si>
  <si>
    <t>(58, 16, 'CHP', 'transportation')</t>
  </si>
  <si>
    <t>(58, 16, 'CHP', 'water')</t>
  </si>
  <si>
    <t>(58, 16, 'CHP', 'labor')</t>
  </si>
  <si>
    <t>(58, 16, 'CHP', 'diesel')</t>
  </si>
  <si>
    <t>(58, 16, 'CHP', 'TPC')</t>
  </si>
  <si>
    <t>(58, 16, 'Feedstock', 'heat')</t>
  </si>
  <si>
    <t>(58, 16, 'Feedstock', 'electricity')</t>
  </si>
  <si>
    <t>(58, 16, 'Feedstock', 'disposal')</t>
  </si>
  <si>
    <t>(58, 16, 'Feedstock', 'transportation')</t>
  </si>
  <si>
    <t>(58, 16, 'Feedstock', 'water')</t>
  </si>
  <si>
    <t>(58, 16, 'Feedstock', 'labor')</t>
  </si>
  <si>
    <t>(58, 16, 'Feedstock', 'diesel')</t>
  </si>
  <si>
    <t>(58, 16, 'Feedstock', 'TPC')</t>
  </si>
  <si>
    <t>(58, 17, 'Pyrolysis', 'heat')</t>
  </si>
  <si>
    <t>(58, 17, 'Pyrolysis', 'electricity')</t>
  </si>
  <si>
    <t>(58, 17, 'Pyrolysis', 'disposal')</t>
  </si>
  <si>
    <t>(58, 17, 'Pyrolysis', 'transportation')</t>
  </si>
  <si>
    <t>(58, 17, 'Pyrolysis', 'water')</t>
  </si>
  <si>
    <t>(58, 17, 'Pyrolysis', 'labor')</t>
  </si>
  <si>
    <t>(58, 17, 'Pyrolysis', 'diesel')</t>
  </si>
  <si>
    <t>(58, 17, 'Pyrolysis', 'TPC')</t>
  </si>
  <si>
    <t>(58, 17, 'AD', 'heat')</t>
  </si>
  <si>
    <t>(58, 17, 'AD', 'electricity')</t>
  </si>
  <si>
    <t>(58, 17, 'AD', 'disposal')</t>
  </si>
  <si>
    <t>(58, 17, 'AD', 'transportation')</t>
  </si>
  <si>
    <t>(58, 17, 'AD', 'water')</t>
  </si>
  <si>
    <t>(58, 17, 'AD', 'labor')</t>
  </si>
  <si>
    <t>(58, 17, 'AD', 'diesel')</t>
  </si>
  <si>
    <t>(58, 17, 'AD', 'TPC')</t>
  </si>
  <si>
    <t>(58, 17, 'HTL', 'heat')</t>
  </si>
  <si>
    <t>(58, 17, 'HTL', 'electricity')</t>
  </si>
  <si>
    <t>(58, 17, 'HTL', 'disposal')</t>
  </si>
  <si>
    <t>(58, 17, 'HTL', 'transportation')</t>
  </si>
  <si>
    <t>(58, 17, 'HTL', 'water')</t>
  </si>
  <si>
    <t>(58, 17, 'HTL', 'labor')</t>
  </si>
  <si>
    <t>(58, 17, 'HTL', 'diesel')</t>
  </si>
  <si>
    <t>(58, 17, 'HTL', 'TPC')</t>
  </si>
  <si>
    <t>(58, 17, 'HTC', 'heat')</t>
  </si>
  <si>
    <t>(58, 17, 'HTC', 'electricity')</t>
  </si>
  <si>
    <t>(58, 17, 'HTC', 'disposal')</t>
  </si>
  <si>
    <t>(58, 17, 'HTC', 'transportation')</t>
  </si>
  <si>
    <t>(58, 17, 'HTC', 'water')</t>
  </si>
  <si>
    <t>(58, 17, 'HTC', 'labor')</t>
  </si>
  <si>
    <t>(58, 17, 'HTC', 'diesel')</t>
  </si>
  <si>
    <t>(58, 17, 'HTC', 'TPC')</t>
  </si>
  <si>
    <t>(58, 17, 'CHP', 'heat')</t>
  </si>
  <si>
    <t>(58, 17, 'CHP', 'electricity')</t>
  </si>
  <si>
    <t>(58, 17, 'CHP', 'disposal')</t>
  </si>
  <si>
    <t>(58, 17, 'CHP', 'transportation')</t>
  </si>
  <si>
    <t>(58, 17, 'CHP', 'water')</t>
  </si>
  <si>
    <t>(58, 17, 'CHP', 'labor')</t>
  </si>
  <si>
    <t>(58, 17, 'CHP', 'diesel')</t>
  </si>
  <si>
    <t>(58, 17, 'CHP', 'TPC')</t>
  </si>
  <si>
    <t>(58, 17, 'Feedstock', 'heat')</t>
  </si>
  <si>
    <t>(58, 17, 'Feedstock', 'electricity')</t>
  </si>
  <si>
    <t>(58, 17, 'Feedstock', 'disposal')</t>
  </si>
  <si>
    <t>(58, 17, 'Feedstock', 'transportation')</t>
  </si>
  <si>
    <t>(58, 17, 'Feedstock', 'water')</t>
  </si>
  <si>
    <t>(58, 17, 'Feedstock', 'labor')</t>
  </si>
  <si>
    <t>(58, 17, 'Feedstock', 'diesel')</t>
  </si>
  <si>
    <t>(58, 17, 'Feedstock', 'TPC')</t>
  </si>
  <si>
    <t>(58, 18, 'Pyrolysis', 'heat')</t>
  </si>
  <si>
    <t>(58, 18, 'Pyrolysis', 'electricity')</t>
  </si>
  <si>
    <t>(58, 18, 'Pyrolysis', 'disposal')</t>
  </si>
  <si>
    <t>(58, 18, 'Pyrolysis', 'transportation')</t>
  </si>
  <si>
    <t>(58, 18, 'Pyrolysis', 'water')</t>
  </si>
  <si>
    <t>(58, 18, 'Pyrolysis', 'labor')</t>
  </si>
  <si>
    <t>(58, 18, 'Pyrolysis', 'diesel')</t>
  </si>
  <si>
    <t>(58, 18, 'Pyrolysis', 'TPC')</t>
  </si>
  <si>
    <t>(58, 18, 'AD', 'heat')</t>
  </si>
  <si>
    <t>(58, 18, 'AD', 'electricity')</t>
  </si>
  <si>
    <t>(58, 18, 'AD', 'disposal')</t>
  </si>
  <si>
    <t>(58, 18, 'AD', 'transportation')</t>
  </si>
  <si>
    <t>(58, 18, 'AD', 'water')</t>
  </si>
  <si>
    <t>(58, 18, 'AD', 'labor')</t>
  </si>
  <si>
    <t>(58, 18, 'AD', 'diesel')</t>
  </si>
  <si>
    <t>(58, 18, 'AD', 'TPC')</t>
  </si>
  <si>
    <t>(58, 18, 'HTL', 'heat')</t>
  </si>
  <si>
    <t>(58, 18, 'HTL', 'electricity')</t>
  </si>
  <si>
    <t>(58, 18, 'HTL', 'disposal')</t>
  </si>
  <si>
    <t>(58, 18, 'HTL', 'transportation')</t>
  </si>
  <si>
    <t>(58, 18, 'HTL', 'water')</t>
  </si>
  <si>
    <t>(58, 18, 'HTL', 'labor')</t>
  </si>
  <si>
    <t>(58, 18, 'HTL', 'diesel')</t>
  </si>
  <si>
    <t>(58, 18, 'HTL', 'TPC')</t>
  </si>
  <si>
    <t>(58, 18, 'HTC', 'heat')</t>
  </si>
  <si>
    <t>(58, 18, 'HTC', 'electricity')</t>
  </si>
  <si>
    <t>(58, 18, 'HTC', 'disposal')</t>
  </si>
  <si>
    <t>(58, 18, 'HTC', 'transportation')</t>
  </si>
  <si>
    <t>(58, 18, 'HTC', 'water')</t>
  </si>
  <si>
    <t>(58, 18, 'HTC', 'labor')</t>
  </si>
  <si>
    <t>(58, 18, 'HTC', 'diesel')</t>
  </si>
  <si>
    <t>(58, 18, 'HTC', 'TPC')</t>
  </si>
  <si>
    <t>(58, 18, 'CHP', 'heat')</t>
  </si>
  <si>
    <t>(58, 18, 'CHP', 'electricity')</t>
  </si>
  <si>
    <t>(58, 18, 'CHP', 'disposal')</t>
  </si>
  <si>
    <t>(58, 18, 'CHP', 'transportation')</t>
  </si>
  <si>
    <t>(58, 18, 'CHP', 'water')</t>
  </si>
  <si>
    <t>(58, 18, 'CHP', 'labor')</t>
  </si>
  <si>
    <t>(58, 18, 'CHP', 'diesel')</t>
  </si>
  <si>
    <t>(58, 18, 'CHP', 'TPC')</t>
  </si>
  <si>
    <t>(58, 18, 'Feedstock', 'heat')</t>
  </si>
  <si>
    <t>(58, 18, 'Feedstock', 'electricity')</t>
  </si>
  <si>
    <t>(58, 18, 'Feedstock', 'disposal')</t>
  </si>
  <si>
    <t>(58, 18, 'Feedstock', 'transportation')</t>
  </si>
  <si>
    <t>(58, 18, 'Feedstock', 'water')</t>
  </si>
  <si>
    <t>(58, 18, 'Feedstock', 'labor')</t>
  </si>
  <si>
    <t>(58, 18, 'Feedstock', 'diesel')</t>
  </si>
  <si>
    <t>(58, 18, 'Feedstock', 'TPC')</t>
  </si>
  <si>
    <t>(58, 19, 'Pyrolysis', 'heat')</t>
  </si>
  <si>
    <t>(58, 19, 'Pyrolysis', 'electricity')</t>
  </si>
  <si>
    <t>(58, 19, 'Pyrolysis', 'disposal')</t>
  </si>
  <si>
    <t>(58, 19, 'Pyrolysis', 'transportation')</t>
  </si>
  <si>
    <t>(58, 19, 'Pyrolysis', 'water')</t>
  </si>
  <si>
    <t>(58, 19, 'Pyrolysis', 'labor')</t>
  </si>
  <si>
    <t>(58, 19, 'Pyrolysis', 'diesel')</t>
  </si>
  <si>
    <t>(58, 19, 'Pyrolysis', 'TPC')</t>
  </si>
  <si>
    <t>(58, 19, 'AD', 'heat')</t>
  </si>
  <si>
    <t>(58, 19, 'AD', 'electricity')</t>
  </si>
  <si>
    <t>(58, 19, 'AD', 'disposal')</t>
  </si>
  <si>
    <t>(58, 19, 'AD', 'transportation')</t>
  </si>
  <si>
    <t>(58, 19, 'AD', 'water')</t>
  </si>
  <si>
    <t>(58, 19, 'AD', 'labor')</t>
  </si>
  <si>
    <t>(58, 19, 'AD', 'diesel')</t>
  </si>
  <si>
    <t>(58, 19, 'AD', 'TPC')</t>
  </si>
  <si>
    <t>(58, 19, 'HTL', 'heat')</t>
  </si>
  <si>
    <t>(58, 19, 'HTL', 'electricity')</t>
  </si>
  <si>
    <t>(58, 19, 'HTL', 'disposal')</t>
  </si>
  <si>
    <t>(58, 19, 'HTL', 'transportation')</t>
  </si>
  <si>
    <t>(58, 19, 'HTL', 'water')</t>
  </si>
  <si>
    <t>(58, 19, 'HTL', 'labor')</t>
  </si>
  <si>
    <t>(58, 19, 'HTL', 'diesel')</t>
  </si>
  <si>
    <t>(58, 19, 'HTL', 'TPC')</t>
  </si>
  <si>
    <t>(58, 19, 'HTC', 'heat')</t>
  </si>
  <si>
    <t>(58, 19, 'HTC', 'electricity')</t>
  </si>
  <si>
    <t>(58, 19, 'HTC', 'disposal')</t>
  </si>
  <si>
    <t>(58, 19, 'HTC', 'transportation')</t>
  </si>
  <si>
    <t>(58, 19, 'HTC', 'water')</t>
  </si>
  <si>
    <t>(58, 19, 'HTC', 'labor')</t>
  </si>
  <si>
    <t>(58, 19, 'HTC', 'diesel')</t>
  </si>
  <si>
    <t>(58, 19, 'HTC', 'TPC')</t>
  </si>
  <si>
    <t>(58, 19, 'CHP', 'heat')</t>
  </si>
  <si>
    <t>(58, 19, 'CHP', 'electricity')</t>
  </si>
  <si>
    <t>(58, 19, 'CHP', 'disposal')</t>
  </si>
  <si>
    <t>(58, 19, 'CHP', 'transportation')</t>
  </si>
  <si>
    <t>(58, 19, 'CHP', 'water')</t>
  </si>
  <si>
    <t>(58, 19, 'CHP', 'labor')</t>
  </si>
  <si>
    <t>(58, 19, 'CHP', 'diesel')</t>
  </si>
  <si>
    <t>(58, 19, 'CHP', 'TPC')</t>
  </si>
  <si>
    <t>(58, 19, 'Feedstock', 'heat')</t>
  </si>
  <si>
    <t>(58, 19, 'Feedstock', 'electricity')</t>
  </si>
  <si>
    <t>(58, 19, 'Feedstock', 'disposal')</t>
  </si>
  <si>
    <t>(58, 19, 'Feedstock', 'transportation')</t>
  </si>
  <si>
    <t>(58, 19, 'Feedstock', 'water')</t>
  </si>
  <si>
    <t>(58, 19, 'Feedstock', 'labor')</t>
  </si>
  <si>
    <t>(58, 19, 'Feedstock', 'diesel')</t>
  </si>
  <si>
    <t>(58, 19, 'Feedstock', 'TPC')</t>
  </si>
  <si>
    <t>(58, 20, 'Pyrolysis', 'heat')</t>
  </si>
  <si>
    <t>(58, 20, 'Pyrolysis', 'electricity')</t>
  </si>
  <si>
    <t>(58, 20, 'Pyrolysis', 'disposal')</t>
  </si>
  <si>
    <t>(58, 20, 'Pyrolysis', 'transportation')</t>
  </si>
  <si>
    <t>(58, 20, 'Pyrolysis', 'water')</t>
  </si>
  <si>
    <t>(58, 20, 'Pyrolysis', 'labor')</t>
  </si>
  <si>
    <t>(58, 20, 'Pyrolysis', 'diesel')</t>
  </si>
  <si>
    <t>(58, 20, 'Pyrolysis', 'TPC')</t>
  </si>
  <si>
    <t>(58, 20, 'AD', 'heat')</t>
  </si>
  <si>
    <t>(58, 20, 'AD', 'electricity')</t>
  </si>
  <si>
    <t>(58, 20, 'AD', 'disposal')</t>
  </si>
  <si>
    <t>(58, 20, 'AD', 'transportation')</t>
  </si>
  <si>
    <t>(58, 20, 'AD', 'water')</t>
  </si>
  <si>
    <t>(58, 20, 'AD', 'labor')</t>
  </si>
  <si>
    <t>(58, 20, 'AD', 'diesel')</t>
  </si>
  <si>
    <t>(58, 20, 'AD', 'TPC')</t>
  </si>
  <si>
    <t>(58, 20, 'HTL', 'heat')</t>
  </si>
  <si>
    <t>(58, 20, 'HTL', 'electricity')</t>
  </si>
  <si>
    <t>(58, 20, 'HTL', 'disposal')</t>
  </si>
  <si>
    <t>(58, 20, 'HTL', 'transportation')</t>
  </si>
  <si>
    <t>(58, 20, 'HTL', 'water')</t>
  </si>
  <si>
    <t>(58, 20, 'HTL', 'labor')</t>
  </si>
  <si>
    <t>(58, 20, 'HTL', 'diesel')</t>
  </si>
  <si>
    <t>(58, 20, 'HTL', 'TPC')</t>
  </si>
  <si>
    <t>(58, 20, 'HTC', 'heat')</t>
  </si>
  <si>
    <t>(58, 20, 'HTC', 'electricity')</t>
  </si>
  <si>
    <t>(58, 20, 'HTC', 'disposal')</t>
  </si>
  <si>
    <t>(58, 20, 'HTC', 'transportation')</t>
  </si>
  <si>
    <t>(58, 20, 'HTC', 'water')</t>
  </si>
  <si>
    <t>(58, 20, 'HTC', 'labor')</t>
  </si>
  <si>
    <t>(58, 20, 'HTC', 'diesel')</t>
  </si>
  <si>
    <t>(58, 20, 'HTC', 'TPC')</t>
  </si>
  <si>
    <t>(58, 20, 'CHP', 'heat')</t>
  </si>
  <si>
    <t>(58, 20, 'CHP', 'electricity')</t>
  </si>
  <si>
    <t>(58, 20, 'CHP', 'disposal')</t>
  </si>
  <si>
    <t>(58, 20, 'CHP', 'transportation')</t>
  </si>
  <si>
    <t>(58, 20, 'CHP', 'water')</t>
  </si>
  <si>
    <t>(58, 20, 'CHP', 'labor')</t>
  </si>
  <si>
    <t>(58, 20, 'CHP', 'diesel')</t>
  </si>
  <si>
    <t>(58, 20, 'CHP', 'TPC')</t>
  </si>
  <si>
    <t>(58, 20, 'Feedstock', 'heat')</t>
  </si>
  <si>
    <t>(58, 20, 'Feedstock', 'electricity')</t>
  </si>
  <si>
    <t>(58, 20, 'Feedstock', 'disposal')</t>
  </si>
  <si>
    <t>(58, 20, 'Feedstock', 'transportation')</t>
  </si>
  <si>
    <t>(58, 20, 'Feedstock', 'water')</t>
  </si>
  <si>
    <t>(58, 20, 'Feedstock', 'labor')</t>
  </si>
  <si>
    <t>(58, 20, 'Feedstock', 'diesel')</t>
  </si>
  <si>
    <t>(58, 20, 'Feedstock', 'TPC')</t>
  </si>
  <si>
    <t>(58, 21, 'Pyrolysis', 'heat')</t>
  </si>
  <si>
    <t>(58, 21, 'Pyrolysis', 'electricity')</t>
  </si>
  <si>
    <t>(58, 21, 'Pyrolysis', 'disposal')</t>
  </si>
  <si>
    <t>(58, 21, 'Pyrolysis', 'transportation')</t>
  </si>
  <si>
    <t>(58, 21, 'Pyrolysis', 'water')</t>
  </si>
  <si>
    <t>(58, 21, 'Pyrolysis', 'labor')</t>
  </si>
  <si>
    <t>(58, 21, 'Pyrolysis', 'diesel')</t>
  </si>
  <si>
    <t>(58, 21, 'Pyrolysis', 'TPC')</t>
  </si>
  <si>
    <t>(58, 21, 'AD', 'heat')</t>
  </si>
  <si>
    <t>(58, 21, 'AD', 'electricity')</t>
  </si>
  <si>
    <t>(58, 21, 'AD', 'disposal')</t>
  </si>
  <si>
    <t>(58, 21, 'AD', 'transportation')</t>
  </si>
  <si>
    <t>(58, 21, 'AD', 'water')</t>
  </si>
  <si>
    <t>(58, 21, 'AD', 'labor')</t>
  </si>
  <si>
    <t>(58, 21, 'AD', 'diesel')</t>
  </si>
  <si>
    <t>(58, 21, 'AD', 'TPC')</t>
  </si>
  <si>
    <t>(58, 21, 'HTL', 'heat')</t>
  </si>
  <si>
    <t>(58, 21, 'HTL', 'electricity')</t>
  </si>
  <si>
    <t>(58, 21, 'HTL', 'disposal')</t>
  </si>
  <si>
    <t>(58, 21, 'HTL', 'transportation')</t>
  </si>
  <si>
    <t>(58, 21, 'HTL', 'water')</t>
  </si>
  <si>
    <t>(58, 21, 'HTL', 'labor')</t>
  </si>
  <si>
    <t>(58, 21, 'HTL', 'diesel')</t>
  </si>
  <si>
    <t>(58, 21, 'HTL', 'TPC')</t>
  </si>
  <si>
    <t>(58, 21, 'HTC', 'heat')</t>
  </si>
  <si>
    <t>(58, 21, 'HTC', 'electricity')</t>
  </si>
  <si>
    <t>(58, 21, 'HTC', 'disposal')</t>
  </si>
  <si>
    <t>(58, 21, 'HTC', 'transportation')</t>
  </si>
  <si>
    <t>(58, 21, 'HTC', 'water')</t>
  </si>
  <si>
    <t>(58, 21, 'HTC', 'labor')</t>
  </si>
  <si>
    <t>(58, 21, 'HTC', 'diesel')</t>
  </si>
  <si>
    <t>(58, 21, 'HTC', 'TPC')</t>
  </si>
  <si>
    <t>(58, 21, 'CHP', 'heat')</t>
  </si>
  <si>
    <t>(58, 21, 'CHP', 'electricity')</t>
  </si>
  <si>
    <t>(58, 21, 'CHP', 'disposal')</t>
  </si>
  <si>
    <t>(58, 21, 'CHP', 'transportation')</t>
  </si>
  <si>
    <t>(58, 21, 'CHP', 'water')</t>
  </si>
  <si>
    <t>(58, 21, 'CHP', 'labor')</t>
  </si>
  <si>
    <t>(58, 21, 'CHP', 'diesel')</t>
  </si>
  <si>
    <t>(58, 21, 'CHP', 'TPC')</t>
  </si>
  <si>
    <t>(58, 21, 'Feedstock', 'heat')</t>
  </si>
  <si>
    <t>(58, 21, 'Feedstock', 'electricity')</t>
  </si>
  <si>
    <t>(58, 21, 'Feedstock', 'disposal')</t>
  </si>
  <si>
    <t>(58, 21, 'Feedstock', 'transportation')</t>
  </si>
  <si>
    <t>(58, 21, 'Feedstock', 'water')</t>
  </si>
  <si>
    <t>(58, 21, 'Feedstock', 'labor')</t>
  </si>
  <si>
    <t>(58, 21, 'Feedstock', 'diesel')</t>
  </si>
  <si>
    <t>(58, 21, 'Feedstock', 'TPC')</t>
  </si>
  <si>
    <t>(58, 22, 'Pyrolysis', 'heat')</t>
  </si>
  <si>
    <t>(58, 22, 'Pyrolysis', 'electricity')</t>
  </si>
  <si>
    <t>(58, 22, 'Pyrolysis', 'disposal')</t>
  </si>
  <si>
    <t>(58, 22, 'Pyrolysis', 'transportation')</t>
  </si>
  <si>
    <t>(58, 22, 'Pyrolysis', 'water')</t>
  </si>
  <si>
    <t>(58, 22, 'Pyrolysis', 'labor')</t>
  </si>
  <si>
    <t>(58, 22, 'Pyrolysis', 'diesel')</t>
  </si>
  <si>
    <t>(58, 22, 'Pyrolysis', 'TPC')</t>
  </si>
  <si>
    <t>(58, 22, 'AD', 'heat')</t>
  </si>
  <si>
    <t>(58, 22, 'AD', 'electricity')</t>
  </si>
  <si>
    <t>(58, 22, 'AD', 'disposal')</t>
  </si>
  <si>
    <t>(58, 22, 'AD', 'transportation')</t>
  </si>
  <si>
    <t>(58, 22, 'AD', 'water')</t>
  </si>
  <si>
    <t>(58, 22, 'AD', 'labor')</t>
  </si>
  <si>
    <t>(58, 22, 'AD', 'diesel')</t>
  </si>
  <si>
    <t>(58, 22, 'AD', 'TPC')</t>
  </si>
  <si>
    <t>(58, 22, 'HTL', 'heat')</t>
  </si>
  <si>
    <t>(58, 22, 'HTL', 'electricity')</t>
  </si>
  <si>
    <t>(58, 22, 'HTL', 'disposal')</t>
  </si>
  <si>
    <t>(58, 22, 'HTL', 'transportation')</t>
  </si>
  <si>
    <t>(58, 22, 'HTL', 'water')</t>
  </si>
  <si>
    <t>(58, 22, 'HTL', 'labor')</t>
  </si>
  <si>
    <t>(58, 22, 'HTL', 'diesel')</t>
  </si>
  <si>
    <t>(58, 22, 'HTL', 'TPC')</t>
  </si>
  <si>
    <t>(58, 22, 'HTC', 'heat')</t>
  </si>
  <si>
    <t>(58, 22, 'HTC', 'electricity')</t>
  </si>
  <si>
    <t>(58, 22, 'HTC', 'disposal')</t>
  </si>
  <si>
    <t>(58, 22, 'HTC', 'transportation')</t>
  </si>
  <si>
    <t>(58, 22, 'HTC', 'water')</t>
  </si>
  <si>
    <t>(58, 22, 'HTC', 'labor')</t>
  </si>
  <si>
    <t>(58, 22, 'HTC', 'diesel')</t>
  </si>
  <si>
    <t>(58, 22, 'HTC', 'TPC')</t>
  </si>
  <si>
    <t>(58, 22, 'CHP', 'heat')</t>
  </si>
  <si>
    <t>(58, 22, 'CHP', 'electricity')</t>
  </si>
  <si>
    <t>(58, 22, 'CHP', 'disposal')</t>
  </si>
  <si>
    <t>(58, 22, 'CHP', 'transportation')</t>
  </si>
  <si>
    <t>(58, 22, 'CHP', 'water')</t>
  </si>
  <si>
    <t>(58, 22, 'CHP', 'labor')</t>
  </si>
  <si>
    <t>(58, 22, 'CHP', 'diesel')</t>
  </si>
  <si>
    <t>(58, 22, 'CHP', 'TPC')</t>
  </si>
  <si>
    <t>(58, 22, 'Feedstock', 'heat')</t>
  </si>
  <si>
    <t>(58, 22, 'Feedstock', 'electricity')</t>
  </si>
  <si>
    <t>(58, 22, 'Feedstock', 'disposal')</t>
  </si>
  <si>
    <t>(58, 22, 'Feedstock', 'transportation')</t>
  </si>
  <si>
    <t>(58, 22, 'Feedstock', 'water')</t>
  </si>
  <si>
    <t>(58, 22, 'Feedstock', 'labor')</t>
  </si>
  <si>
    <t>(58, 22, 'Feedstock', 'diesel')</t>
  </si>
  <si>
    <t>(58, 22, 'Feedstock', 'TPC')</t>
  </si>
  <si>
    <t>(58, 23, 'Pyrolysis', 'heat')</t>
  </si>
  <si>
    <t>(58, 23, 'Pyrolysis', 'electricity')</t>
  </si>
  <si>
    <t>(58, 23, 'Pyrolysis', 'disposal')</t>
  </si>
  <si>
    <t>(58, 23, 'Pyrolysis', 'transportation')</t>
  </si>
  <si>
    <t>(58, 23, 'Pyrolysis', 'water')</t>
  </si>
  <si>
    <t>(58, 23, 'Pyrolysis', 'labor')</t>
  </si>
  <si>
    <t>(58, 23, 'Pyrolysis', 'diesel')</t>
  </si>
  <si>
    <t>(58, 23, 'Pyrolysis', 'TPC')</t>
  </si>
  <si>
    <t>(58, 23, 'AD', 'heat')</t>
  </si>
  <si>
    <t>(58, 23, 'AD', 'electricity')</t>
  </si>
  <si>
    <t>(58, 23, 'AD', 'disposal')</t>
  </si>
  <si>
    <t>(58, 23, 'AD', 'transportation')</t>
  </si>
  <si>
    <t>(58, 23, 'AD', 'water')</t>
  </si>
  <si>
    <t>(58, 23, 'AD', 'labor')</t>
  </si>
  <si>
    <t>(58, 23, 'AD', 'diesel')</t>
  </si>
  <si>
    <t>(58, 23, 'AD', 'TPC')</t>
  </si>
  <si>
    <t>(58, 23, 'HTL', 'heat')</t>
  </si>
  <si>
    <t>(58, 23, 'HTL', 'electricity')</t>
  </si>
  <si>
    <t>(58, 23, 'HTL', 'disposal')</t>
  </si>
  <si>
    <t>(58, 23, 'HTL', 'transportation')</t>
  </si>
  <si>
    <t>(58, 23, 'HTL', 'water')</t>
  </si>
  <si>
    <t>(58, 23, 'HTL', 'labor')</t>
  </si>
  <si>
    <t>(58, 23, 'HTL', 'diesel')</t>
  </si>
  <si>
    <t>(58, 23, 'HTL', 'TPC')</t>
  </si>
  <si>
    <t>(58, 23, 'HTC', 'heat')</t>
  </si>
  <si>
    <t>(58, 23, 'HTC', 'electricity')</t>
  </si>
  <si>
    <t>(58, 23, 'HTC', 'disposal')</t>
  </si>
  <si>
    <t>(58, 23, 'HTC', 'transportation')</t>
  </si>
  <si>
    <t>(58, 23, 'HTC', 'water')</t>
  </si>
  <si>
    <t>(58, 23, 'HTC', 'labor')</t>
  </si>
  <si>
    <t>(58, 23, 'HTC', 'diesel')</t>
  </si>
  <si>
    <t>(58, 23, 'HTC', 'TPC')</t>
  </si>
  <si>
    <t>(58, 23, 'CHP', 'heat')</t>
  </si>
  <si>
    <t>(58, 23, 'CHP', 'electricity')</t>
  </si>
  <si>
    <t>(58, 23, 'CHP', 'disposal')</t>
  </si>
  <si>
    <t>(58, 23, 'CHP', 'transportation')</t>
  </si>
  <si>
    <t>(58, 23, 'CHP', 'water')</t>
  </si>
  <si>
    <t>(58, 23, 'CHP', 'labor')</t>
  </si>
  <si>
    <t>(58, 23, 'CHP', 'diesel')</t>
  </si>
  <si>
    <t>(58, 23, 'CHP', 'TPC')</t>
  </si>
  <si>
    <t>(58, 23, 'Feedstock', 'heat')</t>
  </si>
  <si>
    <t>(58, 23, 'Feedstock', 'electricity')</t>
  </si>
  <si>
    <t>(58, 23, 'Feedstock', 'disposal')</t>
  </si>
  <si>
    <t>(58, 23, 'Feedstock', 'transportation')</t>
  </si>
  <si>
    <t>(58, 23, 'Feedstock', 'water')</t>
  </si>
  <si>
    <t>(58, 23, 'Feedstock', 'labor')</t>
  </si>
  <si>
    <t>(58, 23, 'Feedstock', 'diesel')</t>
  </si>
  <si>
    <t>(58, 23, 'Feedstock', 'TPC')</t>
  </si>
  <si>
    <t>(58, 24, 'Pyrolysis', 'heat')</t>
  </si>
  <si>
    <t>(58, 24, 'Pyrolysis', 'electricity')</t>
  </si>
  <si>
    <t>(58, 24, 'Pyrolysis', 'disposal')</t>
  </si>
  <si>
    <t>(58, 24, 'Pyrolysis', 'transportation')</t>
  </si>
  <si>
    <t>(58, 24, 'Pyrolysis', 'water')</t>
  </si>
  <si>
    <t>(58, 24, 'Pyrolysis', 'labor')</t>
  </si>
  <si>
    <t>(58, 24, 'Pyrolysis', 'diesel')</t>
  </si>
  <si>
    <t>(58, 24, 'Pyrolysis', 'TPC')</t>
  </si>
  <si>
    <t>(58, 24, 'AD', 'heat')</t>
  </si>
  <si>
    <t>(58, 24, 'AD', 'electricity')</t>
  </si>
  <si>
    <t>(58, 24, 'AD', 'disposal')</t>
  </si>
  <si>
    <t>(58, 24, 'AD', 'transportation')</t>
  </si>
  <si>
    <t>(58, 24, 'AD', 'water')</t>
  </si>
  <si>
    <t>(58, 24, 'AD', 'labor')</t>
  </si>
  <si>
    <t>(58, 24, 'AD', 'diesel')</t>
  </si>
  <si>
    <t>(58, 24, 'AD', 'TPC')</t>
  </si>
  <si>
    <t>(58, 24, 'HTL', 'heat')</t>
  </si>
  <si>
    <t>(58, 24, 'HTL', 'electricity')</t>
  </si>
  <si>
    <t>(58, 24, 'HTL', 'disposal')</t>
  </si>
  <si>
    <t>(58, 24, 'HTL', 'transportation')</t>
  </si>
  <si>
    <t>(58, 24, 'HTL', 'water')</t>
  </si>
  <si>
    <t>(58, 24, 'HTL', 'labor')</t>
  </si>
  <si>
    <t>(58, 24, 'HTL', 'diesel')</t>
  </si>
  <si>
    <t>(58, 24, 'HTL', 'TPC')</t>
  </si>
  <si>
    <t>(58, 24, 'HTC', 'heat')</t>
  </si>
  <si>
    <t>(58, 24, 'HTC', 'electricity')</t>
  </si>
  <si>
    <t>(58, 24, 'HTC', 'disposal')</t>
  </si>
  <si>
    <t>(58, 24, 'HTC', 'transportation')</t>
  </si>
  <si>
    <t>(58, 24, 'HTC', 'water')</t>
  </si>
  <si>
    <t>(58, 24, 'HTC', 'labor')</t>
  </si>
  <si>
    <t>(58, 24, 'HTC', 'diesel')</t>
  </si>
  <si>
    <t>(58, 24, 'HTC', 'TPC')</t>
  </si>
  <si>
    <t>(58, 24, 'CHP', 'heat')</t>
  </si>
  <si>
    <t>(58, 24, 'CHP', 'electricity')</t>
  </si>
  <si>
    <t>(58, 24, 'CHP', 'disposal')</t>
  </si>
  <si>
    <t>(58, 24, 'CHP', 'transportation')</t>
  </si>
  <si>
    <t>(58, 24, 'CHP', 'water')</t>
  </si>
  <si>
    <t>(58, 24, 'CHP', 'labor')</t>
  </si>
  <si>
    <t>(58, 24, 'CHP', 'diesel')</t>
  </si>
  <si>
    <t>(58, 24, 'CHP', 'TPC')</t>
  </si>
  <si>
    <t>(58, 24, 'Feedstock', 'heat')</t>
  </si>
  <si>
    <t>(58, 24, 'Feedstock', 'electricity')</t>
  </si>
  <si>
    <t>(58, 24, 'Feedstock', 'disposal')</t>
  </si>
  <si>
    <t>(58, 24, 'Feedstock', 'transportation')</t>
  </si>
  <si>
    <t>(58, 24, 'Feedstock', 'water')</t>
  </si>
  <si>
    <t>(58, 24, 'Feedstock', 'labor')</t>
  </si>
  <si>
    <t>(58, 24, 'Feedstock', 'diesel')</t>
  </si>
  <si>
    <t>(58, 24, 'Feedstock', 'TPC')</t>
  </si>
  <si>
    <t>(58, 25, 'Pyrolysis', 'heat')</t>
  </si>
  <si>
    <t>(58, 25, 'Pyrolysis', 'electricity')</t>
  </si>
  <si>
    <t>(58, 25, 'Pyrolysis', 'disposal')</t>
  </si>
  <si>
    <t>(58, 25, 'Pyrolysis', 'transportation')</t>
  </si>
  <si>
    <t>(58, 25, 'Pyrolysis', 'water')</t>
  </si>
  <si>
    <t>(58, 25, 'Pyrolysis', 'labor')</t>
  </si>
  <si>
    <t>(58, 25, 'Pyrolysis', 'diesel')</t>
  </si>
  <si>
    <t>(58, 25, 'Pyrolysis', 'TPC')</t>
  </si>
  <si>
    <t>(58, 25, 'AD', 'heat')</t>
  </si>
  <si>
    <t>(58, 25, 'AD', 'electricity')</t>
  </si>
  <si>
    <t>(58, 25, 'AD', 'disposal')</t>
  </si>
  <si>
    <t>(58, 25, 'AD', 'transportation')</t>
  </si>
  <si>
    <t>(58, 25, 'AD', 'water')</t>
  </si>
  <si>
    <t>(58, 25, 'AD', 'labor')</t>
  </si>
  <si>
    <t>(58, 25, 'AD', 'diesel')</t>
  </si>
  <si>
    <t>(58, 25, 'AD', 'TPC')</t>
  </si>
  <si>
    <t>(58, 25, 'HTL', 'heat')</t>
  </si>
  <si>
    <t>(58, 25, 'HTL', 'electricity')</t>
  </si>
  <si>
    <t>(58, 25, 'HTL', 'disposal')</t>
  </si>
  <si>
    <t>(58, 25, 'HTL', 'transportation')</t>
  </si>
  <si>
    <t>(58, 25, 'HTL', 'water')</t>
  </si>
  <si>
    <t>(58, 25, 'HTL', 'labor')</t>
  </si>
  <si>
    <t>(58, 25, 'HTL', 'diesel')</t>
  </si>
  <si>
    <t>(58, 25, 'HTL', 'TPC')</t>
  </si>
  <si>
    <t>(58, 25, 'HTC', 'heat')</t>
  </si>
  <si>
    <t>(58, 25, 'HTC', 'electricity')</t>
  </si>
  <si>
    <t>(58, 25, 'HTC', 'disposal')</t>
  </si>
  <si>
    <t>(58, 25, 'HTC', 'transportation')</t>
  </si>
  <si>
    <t>(58, 25, 'HTC', 'water')</t>
  </si>
  <si>
    <t>(58, 25, 'HTC', 'labor')</t>
  </si>
  <si>
    <t>(58, 25, 'HTC', 'diesel')</t>
  </si>
  <si>
    <t>(58, 25, 'HTC', 'TPC')</t>
  </si>
  <si>
    <t>(58, 25, 'CHP', 'heat')</t>
  </si>
  <si>
    <t>(58, 25, 'CHP', 'electricity')</t>
  </si>
  <si>
    <t>(58, 25, 'CHP', 'disposal')</t>
  </si>
  <si>
    <t>(58, 25, 'CHP', 'transportation')</t>
  </si>
  <si>
    <t>(58, 25, 'CHP', 'water')</t>
  </si>
  <si>
    <t>(58, 25, 'CHP', 'labor')</t>
  </si>
  <si>
    <t>(58, 25, 'CHP', 'diesel')</t>
  </si>
  <si>
    <t>(58, 25, 'CHP', 'TPC')</t>
  </si>
  <si>
    <t>(58, 25, 'Feedstock', 'heat')</t>
  </si>
  <si>
    <t>(58, 25, 'Feedstock', 'electricity')</t>
  </si>
  <si>
    <t>(58, 25, 'Feedstock', 'disposal')</t>
  </si>
  <si>
    <t>(58, 25, 'Feedstock', 'transportation')</t>
  </si>
  <si>
    <t>(58, 25, 'Feedstock', 'water')</t>
  </si>
  <si>
    <t>(58, 25, 'Feedstock', 'labor')</t>
  </si>
  <si>
    <t>(58, 25, 'Feedstock', 'diesel')</t>
  </si>
  <si>
    <t>(58, 25, 'Feedstock', 'TPC')</t>
  </si>
  <si>
    <t>(58, 26, 'Pyrolysis', 'heat')</t>
  </si>
  <si>
    <t>(58, 26, 'Pyrolysis', 'electricity')</t>
  </si>
  <si>
    <t>(58, 26, 'Pyrolysis', 'disposal')</t>
  </si>
  <si>
    <t>(58, 26, 'Pyrolysis', 'transportation')</t>
  </si>
  <si>
    <t>(58, 26, 'Pyrolysis', 'water')</t>
  </si>
  <si>
    <t>(58, 26, 'Pyrolysis', 'labor')</t>
  </si>
  <si>
    <t>(58, 26, 'Pyrolysis', 'diesel')</t>
  </si>
  <si>
    <t>(58, 26, 'Pyrolysis', 'TPC')</t>
  </si>
  <si>
    <t>(58, 26, 'AD', 'heat')</t>
  </si>
  <si>
    <t>(58, 26, 'AD', 'electricity')</t>
  </si>
  <si>
    <t>(58, 26, 'AD', 'disposal')</t>
  </si>
  <si>
    <t>(58, 26, 'AD', 'transportation')</t>
  </si>
  <si>
    <t>(58, 26, 'AD', 'water')</t>
  </si>
  <si>
    <t>(58, 26, 'AD', 'labor')</t>
  </si>
  <si>
    <t>(58, 26, 'AD', 'diesel')</t>
  </si>
  <si>
    <t>(58, 26, 'AD', 'TPC')</t>
  </si>
  <si>
    <t>(58, 26, 'HTL', 'heat')</t>
  </si>
  <si>
    <t>(58, 26, 'HTL', 'electricity')</t>
  </si>
  <si>
    <t>(58, 26, 'HTL', 'disposal')</t>
  </si>
  <si>
    <t>(58, 26, 'HTL', 'transportation')</t>
  </si>
  <si>
    <t>(58, 26, 'HTL', 'water')</t>
  </si>
  <si>
    <t>(58, 26, 'HTL', 'labor')</t>
  </si>
  <si>
    <t>(58, 26, 'HTL', 'diesel')</t>
  </si>
  <si>
    <t>(58, 26, 'HTL', 'TPC')</t>
  </si>
  <si>
    <t>(58, 26, 'HTC', 'heat')</t>
  </si>
  <si>
    <t>(58, 26, 'HTC', 'electricity')</t>
  </si>
  <si>
    <t>(58, 26, 'HTC', 'disposal')</t>
  </si>
  <si>
    <t>(58, 26, 'HTC', 'transportation')</t>
  </si>
  <si>
    <t>(58, 26, 'HTC', 'water')</t>
  </si>
  <si>
    <t>(58, 26, 'HTC', 'labor')</t>
  </si>
  <si>
    <t>(58, 26, 'HTC', 'diesel')</t>
  </si>
  <si>
    <t>(58, 26, 'HTC', 'TPC')</t>
  </si>
  <si>
    <t>(58, 26, 'CHP', 'heat')</t>
  </si>
  <si>
    <t>(58, 26, 'CHP', 'electricity')</t>
  </si>
  <si>
    <t>(58, 26, 'CHP', 'disposal')</t>
  </si>
  <si>
    <t>(58, 26, 'CHP', 'transportation')</t>
  </si>
  <si>
    <t>(58, 26, 'CHP', 'water')</t>
  </si>
  <si>
    <t>(58, 26, 'CHP', 'labor')</t>
  </si>
  <si>
    <t>(58, 26, 'CHP', 'diesel')</t>
  </si>
  <si>
    <t>(58, 26, 'CHP', 'TPC')</t>
  </si>
  <si>
    <t>(58, 26, 'Feedstock', 'heat')</t>
  </si>
  <si>
    <t>(58, 26, 'Feedstock', 'electricity')</t>
  </si>
  <si>
    <t>(58, 26, 'Feedstock', 'disposal')</t>
  </si>
  <si>
    <t>(58, 26, 'Feedstock', 'transportation')</t>
  </si>
  <si>
    <t>(58, 26, 'Feedstock', 'water')</t>
  </si>
  <si>
    <t>(58, 26, 'Feedstock', 'labor')</t>
  </si>
  <si>
    <t>(58, 26, 'Feedstock', 'diesel')</t>
  </si>
  <si>
    <t>(58, 26, 'Feedstock', 'TPC')</t>
  </si>
  <si>
    <t>(58, 27, 'Pyrolysis', 'heat')</t>
  </si>
  <si>
    <t>(58, 27, 'Pyrolysis', 'electricity')</t>
  </si>
  <si>
    <t>(58, 27, 'Pyrolysis', 'disposal')</t>
  </si>
  <si>
    <t>(58, 27, 'Pyrolysis', 'transportation')</t>
  </si>
  <si>
    <t>(58, 27, 'Pyrolysis', 'water')</t>
  </si>
  <si>
    <t>(58, 27, 'Pyrolysis', 'labor')</t>
  </si>
  <si>
    <t>(58, 27, 'Pyrolysis', 'diesel')</t>
  </si>
  <si>
    <t>(58, 27, 'Pyrolysis', 'TPC')</t>
  </si>
  <si>
    <t>(58, 27, 'AD', 'heat')</t>
  </si>
  <si>
    <t>(58, 27, 'AD', 'electricity')</t>
  </si>
  <si>
    <t>(58, 27, 'AD', 'disposal')</t>
  </si>
  <si>
    <t>(58, 27, 'AD', 'transportation')</t>
  </si>
  <si>
    <t>(58, 27, 'AD', 'water')</t>
  </si>
  <si>
    <t>(58, 27, 'AD', 'labor')</t>
  </si>
  <si>
    <t>(58, 27, 'AD', 'diesel')</t>
  </si>
  <si>
    <t>(58, 27, 'AD', 'TPC')</t>
  </si>
  <si>
    <t>(58, 27, 'HTL', 'heat')</t>
  </si>
  <si>
    <t>(58, 27, 'HTL', 'electricity')</t>
  </si>
  <si>
    <t>(58, 27, 'HTL', 'disposal')</t>
  </si>
  <si>
    <t>(58, 27, 'HTL', 'transportation')</t>
  </si>
  <si>
    <t>(58, 27, 'HTL', 'water')</t>
  </si>
  <si>
    <t>(58, 27, 'HTL', 'labor')</t>
  </si>
  <si>
    <t>(58, 27, 'HTL', 'diesel')</t>
  </si>
  <si>
    <t>(58, 27, 'HTL', 'TPC')</t>
  </si>
  <si>
    <t>(58, 27, 'HTC', 'heat')</t>
  </si>
  <si>
    <t>(58, 27, 'HTC', 'electricity')</t>
  </si>
  <si>
    <t>(58, 27, 'HTC', 'disposal')</t>
  </si>
  <si>
    <t>(58, 27, 'HTC', 'transportation')</t>
  </si>
  <si>
    <t>(58, 27, 'HTC', 'water')</t>
  </si>
  <si>
    <t>(58, 27, 'HTC', 'labor')</t>
  </si>
  <si>
    <t>(58, 27, 'HTC', 'diesel')</t>
  </si>
  <si>
    <t>(58, 27, 'HTC', 'TPC')</t>
  </si>
  <si>
    <t>(58, 27, 'CHP', 'heat')</t>
  </si>
  <si>
    <t>(58, 27, 'CHP', 'electricity')</t>
  </si>
  <si>
    <t>(58, 27, 'CHP', 'disposal')</t>
  </si>
  <si>
    <t>(58, 27, 'CHP', 'transportation')</t>
  </si>
  <si>
    <t>(58, 27, 'CHP', 'water')</t>
  </si>
  <si>
    <t>(58, 27, 'CHP', 'labor')</t>
  </si>
  <si>
    <t>(58, 27, 'CHP', 'diesel')</t>
  </si>
  <si>
    <t>(58, 27, 'CHP', 'TPC')</t>
  </si>
  <si>
    <t>(58, 27, 'Feedstock', 'heat')</t>
  </si>
  <si>
    <t>(58, 27, 'Feedstock', 'electricity')</t>
  </si>
  <si>
    <t>(58, 27, 'Feedstock', 'disposal')</t>
  </si>
  <si>
    <t>(58, 27, 'Feedstock', 'transportation')</t>
  </si>
  <si>
    <t>(58, 27, 'Feedstock', 'water')</t>
  </si>
  <si>
    <t>(58, 27, 'Feedstock', 'labor')</t>
  </si>
  <si>
    <t>(58, 27, 'Feedstock', 'diesel')</t>
  </si>
  <si>
    <t>(58, 27, 'Feedstock', 'TPC')</t>
  </si>
  <si>
    <t>(58, 28, 'Pyrolysis', 'heat')</t>
  </si>
  <si>
    <t>(58, 28, 'Pyrolysis', 'electricity')</t>
  </si>
  <si>
    <t>(58, 28, 'Pyrolysis', 'disposal')</t>
  </si>
  <si>
    <t>(58, 28, 'Pyrolysis', 'transportation')</t>
  </si>
  <si>
    <t>(58, 28, 'Pyrolysis', 'water')</t>
  </si>
  <si>
    <t>(58, 28, 'Pyrolysis', 'labor')</t>
  </si>
  <si>
    <t>(58, 28, 'Pyrolysis', 'diesel')</t>
  </si>
  <si>
    <t>(58, 28, 'Pyrolysis', 'TPC')</t>
  </si>
  <si>
    <t>(58, 28, 'AD', 'heat')</t>
  </si>
  <si>
    <t>(58, 28, 'AD', 'electricity')</t>
  </si>
  <si>
    <t>(58, 28, 'AD', 'disposal')</t>
  </si>
  <si>
    <t>(58, 28, 'AD', 'transportation')</t>
  </si>
  <si>
    <t>(58, 28, 'AD', 'water')</t>
  </si>
  <si>
    <t>(58, 28, 'AD', 'labor')</t>
  </si>
  <si>
    <t>(58, 28, 'AD', 'diesel')</t>
  </si>
  <si>
    <t>(58, 28, 'AD', 'TPC')</t>
  </si>
  <si>
    <t>(58, 28, 'HTL', 'heat')</t>
  </si>
  <si>
    <t>(58, 28, 'HTL', 'electricity')</t>
  </si>
  <si>
    <t>(58, 28, 'HTL', 'disposal')</t>
  </si>
  <si>
    <t>(58, 28, 'HTL', 'transportation')</t>
  </si>
  <si>
    <t>(58, 28, 'HTL', 'water')</t>
  </si>
  <si>
    <t>(58, 28, 'HTL', 'labor')</t>
  </si>
  <si>
    <t>(58, 28, 'HTL', 'diesel')</t>
  </si>
  <si>
    <t>(58, 28, 'HTL', 'TPC')</t>
  </si>
  <si>
    <t>(58, 28, 'HTC', 'heat')</t>
  </si>
  <si>
    <t>(58, 28, 'HTC', 'electricity')</t>
  </si>
  <si>
    <t>(58, 28, 'HTC', 'disposal')</t>
  </si>
  <si>
    <t>(58, 28, 'HTC', 'transportation')</t>
  </si>
  <si>
    <t>(58, 28, 'HTC', 'water')</t>
  </si>
  <si>
    <t>(58, 28, 'HTC', 'labor')</t>
  </si>
  <si>
    <t>(58, 28, 'HTC', 'diesel')</t>
  </si>
  <si>
    <t>(58, 28, 'HTC', 'TPC')</t>
  </si>
  <si>
    <t>(58, 28, 'CHP', 'heat')</t>
  </si>
  <si>
    <t>(58, 28, 'CHP', 'electricity')</t>
  </si>
  <si>
    <t>(58, 28, 'CHP', 'disposal')</t>
  </si>
  <si>
    <t>(58, 28, 'CHP', 'transportation')</t>
  </si>
  <si>
    <t>(58, 28, 'CHP', 'water')</t>
  </si>
  <si>
    <t>(58, 28, 'CHP', 'labor')</t>
  </si>
  <si>
    <t>(58, 28, 'CHP', 'diesel')</t>
  </si>
  <si>
    <t>(58, 28, 'CHP', 'TPC')</t>
  </si>
  <si>
    <t>(58, 28, 'Feedstock', 'heat')</t>
  </si>
  <si>
    <t>(58, 28, 'Feedstock', 'electricity')</t>
  </si>
  <si>
    <t>(58, 28, 'Feedstock', 'disposal')</t>
  </si>
  <si>
    <t>(58, 28, 'Feedstock', 'transportation')</t>
  </si>
  <si>
    <t>(58, 28, 'Feedstock', 'water')</t>
  </si>
  <si>
    <t>(58, 28, 'Feedstock', 'labor')</t>
  </si>
  <si>
    <t>(58, 28, 'Feedstock', 'diesel')</t>
  </si>
  <si>
    <t>(58, 28, 'Feedstock', 'TPC')</t>
  </si>
  <si>
    <t>(58, 29, 'Pyrolysis', 'heat')</t>
  </si>
  <si>
    <t>(58, 29, 'Pyrolysis', 'electricity')</t>
  </si>
  <si>
    <t>(58, 29, 'Pyrolysis', 'disposal')</t>
  </si>
  <si>
    <t>(58, 29, 'Pyrolysis', 'transportation')</t>
  </si>
  <si>
    <t>(58, 29, 'Pyrolysis', 'water')</t>
  </si>
  <si>
    <t>(58, 29, 'Pyrolysis', 'labor')</t>
  </si>
  <si>
    <t>(58, 29, 'Pyrolysis', 'diesel')</t>
  </si>
  <si>
    <t>(58, 29, 'Pyrolysis', 'TPC')</t>
  </si>
  <si>
    <t>(58, 29, 'AD', 'heat')</t>
  </si>
  <si>
    <t>(58, 29, 'AD', 'electricity')</t>
  </si>
  <si>
    <t>(58, 29, 'AD', 'disposal')</t>
  </si>
  <si>
    <t>(58, 29, 'AD', 'transportation')</t>
  </si>
  <si>
    <t>(58, 29, 'AD', 'water')</t>
  </si>
  <si>
    <t>(58, 29, 'AD', 'labor')</t>
  </si>
  <si>
    <t>(58, 29, 'AD', 'diesel')</t>
  </si>
  <si>
    <t>(58, 29, 'AD', 'TPC')</t>
  </si>
  <si>
    <t>(58, 29, 'HTL', 'heat')</t>
  </si>
  <si>
    <t>(58, 29, 'HTL', 'electricity')</t>
  </si>
  <si>
    <t>(58, 29, 'HTL', 'disposal')</t>
  </si>
  <si>
    <t>(58, 29, 'HTL', 'transportation')</t>
  </si>
  <si>
    <t>(58, 29, 'HTL', 'water')</t>
  </si>
  <si>
    <t>(58, 29, 'HTL', 'labor')</t>
  </si>
  <si>
    <t>(58, 29, 'HTL', 'diesel')</t>
  </si>
  <si>
    <t>(58, 29, 'HTL', 'TPC')</t>
  </si>
  <si>
    <t>(58, 29, 'HTC', 'heat')</t>
  </si>
  <si>
    <t>(58, 29, 'HTC', 'electricity')</t>
  </si>
  <si>
    <t>(58, 29, 'HTC', 'disposal')</t>
  </si>
  <si>
    <t>(58, 29, 'HTC', 'transportation')</t>
  </si>
  <si>
    <t>(58, 29, 'HTC', 'water')</t>
  </si>
  <si>
    <t>(58, 29, 'HTC', 'labor')</t>
  </si>
  <si>
    <t>(58, 29, 'HTC', 'diesel')</t>
  </si>
  <si>
    <t>(58, 29, 'HTC', 'TPC')</t>
  </si>
  <si>
    <t>(58, 29, 'CHP', 'heat')</t>
  </si>
  <si>
    <t>(58, 29, 'CHP', 'electricity')</t>
  </si>
  <si>
    <t>(58, 29, 'CHP', 'disposal')</t>
  </si>
  <si>
    <t>(58, 29, 'CHP', 'transportation')</t>
  </si>
  <si>
    <t>(58, 29, 'CHP', 'water')</t>
  </si>
  <si>
    <t>(58, 29, 'CHP', 'labor')</t>
  </si>
  <si>
    <t>(58, 29, 'CHP', 'diesel')</t>
  </si>
  <si>
    <t>(58, 29, 'CHP', 'TPC')</t>
  </si>
  <si>
    <t>(58, 29, 'Feedstock', 'heat')</t>
  </si>
  <si>
    <t>(58, 29, 'Feedstock', 'electricity')</t>
  </si>
  <si>
    <t>(58, 29, 'Feedstock', 'disposal')</t>
  </si>
  <si>
    <t>(58, 29, 'Feedstock', 'transportation')</t>
  </si>
  <si>
    <t>(58, 29, 'Feedstock', 'water')</t>
  </si>
  <si>
    <t>(58, 29, 'Feedstock', 'labor')</t>
  </si>
  <si>
    <t>(58, 29, 'Feedstock', 'diesel')</t>
  </si>
  <si>
    <t>(58, 29, 'Feedstock', 'TPC')</t>
  </si>
  <si>
    <t>(58, 30, 'Pyrolysis', 'heat')</t>
  </si>
  <si>
    <t>(58, 30, 'Pyrolysis', 'electricity')</t>
  </si>
  <si>
    <t>(58, 30, 'Pyrolysis', 'disposal')</t>
  </si>
  <si>
    <t>(58, 30, 'Pyrolysis', 'transportation')</t>
  </si>
  <si>
    <t>(58, 30, 'Pyrolysis', 'water')</t>
  </si>
  <si>
    <t>(58, 30, 'Pyrolysis', 'labor')</t>
  </si>
  <si>
    <t>(58, 30, 'Pyrolysis', 'diesel')</t>
  </si>
  <si>
    <t>(58, 30, 'Pyrolysis', 'TPC')</t>
  </si>
  <si>
    <t>(58, 30, 'AD', 'heat')</t>
  </si>
  <si>
    <t>(58, 30, 'AD', 'electricity')</t>
  </si>
  <si>
    <t>(58, 30, 'AD', 'disposal')</t>
  </si>
  <si>
    <t>(58, 30, 'AD', 'transportation')</t>
  </si>
  <si>
    <t>(58, 30, 'AD', 'water')</t>
  </si>
  <si>
    <t>(58, 30, 'AD', 'labor')</t>
  </si>
  <si>
    <t>(58, 30, 'AD', 'diesel')</t>
  </si>
  <si>
    <t>(58, 30, 'AD', 'TPC')</t>
  </si>
  <si>
    <t>(58, 30, 'HTL', 'heat')</t>
  </si>
  <si>
    <t>(58, 30, 'HTL', 'electricity')</t>
  </si>
  <si>
    <t>(58, 30, 'HTL', 'disposal')</t>
  </si>
  <si>
    <t>(58, 30, 'HTL', 'transportation')</t>
  </si>
  <si>
    <t>(58, 30, 'HTL', 'water')</t>
  </si>
  <si>
    <t>(58, 30, 'HTL', 'labor')</t>
  </si>
  <si>
    <t>(58, 30, 'HTL', 'diesel')</t>
  </si>
  <si>
    <t>(58, 30, 'HTL', 'TPC')</t>
  </si>
  <si>
    <t>(58, 30, 'HTC', 'heat')</t>
  </si>
  <si>
    <t>(58, 30, 'HTC', 'electricity')</t>
  </si>
  <si>
    <t>(58, 30, 'HTC', 'disposal')</t>
  </si>
  <si>
    <t>(58, 30, 'HTC', 'transportation')</t>
  </si>
  <si>
    <t>(58, 30, 'HTC', 'water')</t>
  </si>
  <si>
    <t>(58, 30, 'HTC', 'labor')</t>
  </si>
  <si>
    <t>(58, 30, 'HTC', 'diesel')</t>
  </si>
  <si>
    <t>(58, 30, 'HTC', 'TPC')</t>
  </si>
  <si>
    <t>(58, 30, 'CHP', 'heat')</t>
  </si>
  <si>
    <t>(58, 30, 'CHP', 'electricity')</t>
  </si>
  <si>
    <t>(58, 30, 'CHP', 'disposal')</t>
  </si>
  <si>
    <t>(58, 30, 'CHP', 'transportation')</t>
  </si>
  <si>
    <t>(58, 30, 'CHP', 'water')</t>
  </si>
  <si>
    <t>(58, 30, 'CHP', 'labor')</t>
  </si>
  <si>
    <t>(58, 30, 'CHP', 'diesel')</t>
  </si>
  <si>
    <t>(58, 30, 'CHP', 'TPC')</t>
  </si>
  <si>
    <t>(58, 30, 'Feedstock', 'heat')</t>
  </si>
  <si>
    <t>(58, 30, 'Feedstock', 'electricity')</t>
  </si>
  <si>
    <t>(58, 30, 'Feedstock', 'disposal')</t>
  </si>
  <si>
    <t>(58, 30, 'Feedstock', 'transportation')</t>
  </si>
  <si>
    <t>(58, 30, 'Feedstock', 'water')</t>
  </si>
  <si>
    <t>(58, 30, 'Feedstock', 'labor')</t>
  </si>
  <si>
    <t>(58, 30, 'Feedstock', 'diesel')</t>
  </si>
  <si>
    <t>(58, 30, 'Feedstock', 'TPC')</t>
  </si>
  <si>
    <t>(58, 31, 'Pyrolysis', 'heat')</t>
  </si>
  <si>
    <t>(58, 31, 'Pyrolysis', 'electricity')</t>
  </si>
  <si>
    <t>(58, 31, 'Pyrolysis', 'disposal')</t>
  </si>
  <si>
    <t>(58, 31, 'Pyrolysis', 'transportation')</t>
  </si>
  <si>
    <t>(58, 31, 'Pyrolysis', 'water')</t>
  </si>
  <si>
    <t>(58, 31, 'Pyrolysis', 'labor')</t>
  </si>
  <si>
    <t>(58, 31, 'Pyrolysis', 'diesel')</t>
  </si>
  <si>
    <t>(58, 31, 'Pyrolysis', 'TPC')</t>
  </si>
  <si>
    <t>(58, 31, 'AD', 'heat')</t>
  </si>
  <si>
    <t>(58, 31, 'AD', 'electricity')</t>
  </si>
  <si>
    <t>(58, 31, 'AD', 'disposal')</t>
  </si>
  <si>
    <t>(58, 31, 'AD', 'transportation')</t>
  </si>
  <si>
    <t>(58, 31, 'AD', 'water')</t>
  </si>
  <si>
    <t>(58, 31, 'AD', 'labor')</t>
  </si>
  <si>
    <t>(58, 31, 'AD', 'diesel')</t>
  </si>
  <si>
    <t>(58, 31, 'AD', 'TPC')</t>
  </si>
  <si>
    <t>(58, 31, 'HTL', 'heat')</t>
  </si>
  <si>
    <t>(58, 31, 'HTL', 'electricity')</t>
  </si>
  <si>
    <t>(58, 31, 'HTL', 'disposal')</t>
  </si>
  <si>
    <t>(58, 31, 'HTL', 'transportation')</t>
  </si>
  <si>
    <t>(58, 31, 'HTL', 'water')</t>
  </si>
  <si>
    <t>(58, 31, 'HTL', 'labor')</t>
  </si>
  <si>
    <t>(58, 31, 'HTL', 'diesel')</t>
  </si>
  <si>
    <t>(58, 31, 'HTL', 'TPC')</t>
  </si>
  <si>
    <t>(58, 31, 'HTC', 'heat')</t>
  </si>
  <si>
    <t>(58, 31, 'HTC', 'electricity')</t>
  </si>
  <si>
    <t>(58, 31, 'HTC', 'disposal')</t>
  </si>
  <si>
    <t>(58, 31, 'HTC', 'transportation')</t>
  </si>
  <si>
    <t>(58, 31, 'HTC', 'water')</t>
  </si>
  <si>
    <t>(58, 31, 'HTC', 'labor')</t>
  </si>
  <si>
    <t>(58, 31, 'HTC', 'diesel')</t>
  </si>
  <si>
    <t>(58, 31, 'HTC', 'TPC')</t>
  </si>
  <si>
    <t>(58, 31, 'CHP', 'heat')</t>
  </si>
  <si>
    <t>(58, 31, 'CHP', 'electricity')</t>
  </si>
  <si>
    <t>(58, 31, 'CHP', 'disposal')</t>
  </si>
  <si>
    <t>(58, 31, 'CHP', 'transportation')</t>
  </si>
  <si>
    <t>(58, 31, 'CHP', 'water')</t>
  </si>
  <si>
    <t>(58, 31, 'CHP', 'labor')</t>
  </si>
  <si>
    <t>(58, 31, 'CHP', 'diesel')</t>
  </si>
  <si>
    <t>(58, 31, 'CHP', 'TPC')</t>
  </si>
  <si>
    <t>(58, 31, 'Feedstock', 'heat')</t>
  </si>
  <si>
    <t>(58, 31, 'Feedstock', 'electricity')</t>
  </si>
  <si>
    <t>(58, 31, 'Feedstock', 'disposal')</t>
  </si>
  <si>
    <t>(58, 31, 'Feedstock', 'transportation')</t>
  </si>
  <si>
    <t>(58, 31, 'Feedstock', 'water')</t>
  </si>
  <si>
    <t>(58, 31, 'Feedstock', 'labor')</t>
  </si>
  <si>
    <t>(58, 31, 'Feedstock', 'diesel')</t>
  </si>
  <si>
    <t>(58, 31, 'Feedstock', 'TPC')</t>
  </si>
  <si>
    <t>(58, 32, 'Pyrolysis', 'heat')</t>
  </si>
  <si>
    <t>(58, 32, 'Pyrolysis', 'electricity')</t>
  </si>
  <si>
    <t>(58, 32, 'Pyrolysis', 'disposal')</t>
  </si>
  <si>
    <t>(58, 32, 'Pyrolysis', 'transportation')</t>
  </si>
  <si>
    <t>(58, 32, 'Pyrolysis', 'water')</t>
  </si>
  <si>
    <t>(58, 32, 'Pyrolysis', 'labor')</t>
  </si>
  <si>
    <t>(58, 32, 'Pyrolysis', 'diesel')</t>
  </si>
  <si>
    <t>(58, 32, 'Pyrolysis', 'TPC')</t>
  </si>
  <si>
    <t>(58, 32, 'AD', 'heat')</t>
  </si>
  <si>
    <t>(58, 32, 'AD', 'electricity')</t>
  </si>
  <si>
    <t>(58, 32, 'AD', 'disposal')</t>
  </si>
  <si>
    <t>(58, 32, 'AD', 'transportation')</t>
  </si>
  <si>
    <t>(58, 32, 'AD', 'water')</t>
  </si>
  <si>
    <t>(58, 32, 'AD', 'labor')</t>
  </si>
  <si>
    <t>(58, 32, 'AD', 'diesel')</t>
  </si>
  <si>
    <t>(58, 32, 'AD', 'TPC')</t>
  </si>
  <si>
    <t>(58, 32, 'HTL', 'heat')</t>
  </si>
  <si>
    <t>(58, 32, 'HTL', 'electricity')</t>
  </si>
  <si>
    <t>(58, 32, 'HTL', 'disposal')</t>
  </si>
  <si>
    <t>(58, 32, 'HTL', 'transportation')</t>
  </si>
  <si>
    <t>(58, 32, 'HTL', 'water')</t>
  </si>
  <si>
    <t>(58, 32, 'HTL', 'labor')</t>
  </si>
  <si>
    <t>(58, 32, 'HTL', 'diesel')</t>
  </si>
  <si>
    <t>(58, 32, 'HTL', 'TPC')</t>
  </si>
  <si>
    <t>(58, 32, 'HTC', 'heat')</t>
  </si>
  <si>
    <t>(58, 32, 'HTC', 'electricity')</t>
  </si>
  <si>
    <t>(58, 32, 'HTC', 'disposal')</t>
  </si>
  <si>
    <t>(58, 32, 'HTC', 'transportation')</t>
  </si>
  <si>
    <t>(58, 32, 'HTC', 'water')</t>
  </si>
  <si>
    <t>(58, 32, 'HTC', 'labor')</t>
  </si>
  <si>
    <t>(58, 32, 'HTC', 'diesel')</t>
  </si>
  <si>
    <t>(58, 32, 'HTC', 'TPC')</t>
  </si>
  <si>
    <t>(58, 32, 'CHP', 'heat')</t>
  </si>
  <si>
    <t>(58, 32, 'CHP', 'electricity')</t>
  </si>
  <si>
    <t>(58, 32, 'CHP', 'disposal')</t>
  </si>
  <si>
    <t>(58, 32, 'CHP', 'transportation')</t>
  </si>
  <si>
    <t>(58, 32, 'CHP', 'water')</t>
  </si>
  <si>
    <t>(58, 32, 'CHP', 'labor')</t>
  </si>
  <si>
    <t>(58, 32, 'CHP', 'diesel')</t>
  </si>
  <si>
    <t>(58, 32, 'CHP', 'TPC')</t>
  </si>
  <si>
    <t>(58, 32, 'Feedstock', 'heat')</t>
  </si>
  <si>
    <t>(58, 32, 'Feedstock', 'electricity')</t>
  </si>
  <si>
    <t>(58, 32, 'Feedstock', 'disposal')</t>
  </si>
  <si>
    <t>(58, 32, 'Feedstock', 'transportation')</t>
  </si>
  <si>
    <t>(58, 32, 'Feedstock', 'water')</t>
  </si>
  <si>
    <t>(58, 32, 'Feedstock', 'labor')</t>
  </si>
  <si>
    <t>(58, 32, 'Feedstock', 'diesel')</t>
  </si>
  <si>
    <t>(58, 32, 'Feedstock', 'TPC')</t>
  </si>
  <si>
    <t>(58, 33, 'Pyrolysis', 'heat')</t>
  </si>
  <si>
    <t>(58, 33, 'Pyrolysis', 'electricity')</t>
  </si>
  <si>
    <t>(58, 33, 'Pyrolysis', 'disposal')</t>
  </si>
  <si>
    <t>(58, 33, 'Pyrolysis', 'transportation')</t>
  </si>
  <si>
    <t>(58, 33, 'Pyrolysis', 'water')</t>
  </si>
  <si>
    <t>(58, 33, 'Pyrolysis', 'labor')</t>
  </si>
  <si>
    <t>(58, 33, 'Pyrolysis', 'diesel')</t>
  </si>
  <si>
    <t>(58, 33, 'Pyrolysis', 'TPC')</t>
  </si>
  <si>
    <t>(58, 33, 'AD', 'heat')</t>
  </si>
  <si>
    <t>(58, 33, 'AD', 'electricity')</t>
  </si>
  <si>
    <t>(58, 33, 'AD', 'disposal')</t>
  </si>
  <si>
    <t>(58, 33, 'AD', 'transportation')</t>
  </si>
  <si>
    <t>(58, 33, 'AD', 'water')</t>
  </si>
  <si>
    <t>(58, 33, 'AD', 'labor')</t>
  </si>
  <si>
    <t>(58, 33, 'AD', 'diesel')</t>
  </si>
  <si>
    <t>(58, 33, 'AD', 'TPC')</t>
  </si>
  <si>
    <t>(58, 33, 'HTL', 'heat')</t>
  </si>
  <si>
    <t>(58, 33, 'HTL', 'electricity')</t>
  </si>
  <si>
    <t>(58, 33, 'HTL', 'disposal')</t>
  </si>
  <si>
    <t>(58, 33, 'HTL', 'transportation')</t>
  </si>
  <si>
    <t>(58, 33, 'HTL', 'water')</t>
  </si>
  <si>
    <t>(58, 33, 'HTL', 'labor')</t>
  </si>
  <si>
    <t>(58, 33, 'HTL', 'diesel')</t>
  </si>
  <si>
    <t>(58, 33, 'HTL', 'TPC')</t>
  </si>
  <si>
    <t>(58, 33, 'HTC', 'heat')</t>
  </si>
  <si>
    <t>(58, 33, 'HTC', 'electricity')</t>
  </si>
  <si>
    <t>(58, 33, 'HTC', 'disposal')</t>
  </si>
  <si>
    <t>(58, 33, 'HTC', 'transportation')</t>
  </si>
  <si>
    <t>(58, 33, 'HTC', 'water')</t>
  </si>
  <si>
    <t>(58, 33, 'HTC', 'labor')</t>
  </si>
  <si>
    <t>(58, 33, 'HTC', 'diesel')</t>
  </si>
  <si>
    <t>(58, 33, 'HTC', 'TPC')</t>
  </si>
  <si>
    <t>(58, 33, 'CHP', 'heat')</t>
  </si>
  <si>
    <t>(58, 33, 'CHP', 'electricity')</t>
  </si>
  <si>
    <t>(58, 33, 'CHP', 'disposal')</t>
  </si>
  <si>
    <t>(58, 33, 'CHP', 'transportation')</t>
  </si>
  <si>
    <t>(58, 33, 'CHP', 'water')</t>
  </si>
  <si>
    <t>(58, 33, 'CHP', 'labor')</t>
  </si>
  <si>
    <t>(58, 33, 'CHP', 'diesel')</t>
  </si>
  <si>
    <t>(58, 33, 'CHP', 'TPC')</t>
  </si>
  <si>
    <t>(58, 33, 'Feedstock', 'heat')</t>
  </si>
  <si>
    <t>(58, 33, 'Feedstock', 'electricity')</t>
  </si>
  <si>
    <t>(58, 33, 'Feedstock', 'disposal')</t>
  </si>
  <si>
    <t>(58, 33, 'Feedstock', 'transportation')</t>
  </si>
  <si>
    <t>(58, 33, 'Feedstock', 'water')</t>
  </si>
  <si>
    <t>(58, 33, 'Feedstock', 'labor')</t>
  </si>
  <si>
    <t>(58, 33, 'Feedstock', 'diesel')</t>
  </si>
  <si>
    <t>(58, 33, 'Feedstock', 'TPC')</t>
  </si>
  <si>
    <t>(58, 34, 'Pyrolysis', 'heat')</t>
  </si>
  <si>
    <t>(58, 34, 'Pyrolysis', 'electricity')</t>
  </si>
  <si>
    <t>(58, 34, 'Pyrolysis', 'disposal')</t>
  </si>
  <si>
    <t>(58, 34, 'Pyrolysis', 'transportation')</t>
  </si>
  <si>
    <t>(58, 34, 'Pyrolysis', 'water')</t>
  </si>
  <si>
    <t>(58, 34, 'Pyrolysis', 'labor')</t>
  </si>
  <si>
    <t>(58, 34, 'Pyrolysis', 'diesel')</t>
  </si>
  <si>
    <t>(58, 34, 'Pyrolysis', 'TPC')</t>
  </si>
  <si>
    <t>(58, 34, 'AD', 'heat')</t>
  </si>
  <si>
    <t>(58, 34, 'AD', 'electricity')</t>
  </si>
  <si>
    <t>(58, 34, 'AD', 'disposal')</t>
  </si>
  <si>
    <t>(58, 34, 'AD', 'transportation')</t>
  </si>
  <si>
    <t>(58, 34, 'AD', 'water')</t>
  </si>
  <si>
    <t>(58, 34, 'AD', 'labor')</t>
  </si>
  <si>
    <t>(58, 34, 'AD', 'diesel')</t>
  </si>
  <si>
    <t>(58, 34, 'AD', 'TPC')</t>
  </si>
  <si>
    <t>(58, 34, 'HTL', 'heat')</t>
  </si>
  <si>
    <t>(58, 34, 'HTL', 'electricity')</t>
  </si>
  <si>
    <t>(58, 34, 'HTL', 'disposal')</t>
  </si>
  <si>
    <t>(58, 34, 'HTL', 'transportation')</t>
  </si>
  <si>
    <t>(58, 34, 'HTL', 'water')</t>
  </si>
  <si>
    <t>(58, 34, 'HTL', 'labor')</t>
  </si>
  <si>
    <t>(58, 34, 'HTL', 'diesel')</t>
  </si>
  <si>
    <t>(58, 34, 'HTL', 'TPC')</t>
  </si>
  <si>
    <t>(58, 34, 'HTC', 'heat')</t>
  </si>
  <si>
    <t>(58, 34, 'HTC', 'electricity')</t>
  </si>
  <si>
    <t>(58, 34, 'HTC', 'disposal')</t>
  </si>
  <si>
    <t>(58, 34, 'HTC', 'transportation')</t>
  </si>
  <si>
    <t>(58, 34, 'HTC', 'water')</t>
  </si>
  <si>
    <t>(58, 34, 'HTC', 'labor')</t>
  </si>
  <si>
    <t>(58, 34, 'HTC', 'diesel')</t>
  </si>
  <si>
    <t>(58, 34, 'HTC', 'TPC')</t>
  </si>
  <si>
    <t>(58, 34, 'CHP', 'heat')</t>
  </si>
  <si>
    <t>(58, 34, 'CHP', 'electricity')</t>
  </si>
  <si>
    <t>(58, 34, 'CHP', 'disposal')</t>
  </si>
  <si>
    <t>(58, 34, 'CHP', 'transportation')</t>
  </si>
  <si>
    <t>(58, 34, 'CHP', 'water')</t>
  </si>
  <si>
    <t>(58, 34, 'CHP', 'labor')</t>
  </si>
  <si>
    <t>(58, 34, 'CHP', 'diesel')</t>
  </si>
  <si>
    <t>(58, 34, 'CHP', 'TPC')</t>
  </si>
  <si>
    <t>(58, 34, 'Feedstock', 'heat')</t>
  </si>
  <si>
    <t>(58, 34, 'Feedstock', 'electricity')</t>
  </si>
  <si>
    <t>(58, 34, 'Feedstock', 'disposal')</t>
  </si>
  <si>
    <t>(58, 34, 'Feedstock', 'transportation')</t>
  </si>
  <si>
    <t>(58, 34, 'Feedstock', 'water')</t>
  </si>
  <si>
    <t>(58, 34, 'Feedstock', 'labor')</t>
  </si>
  <si>
    <t>(58, 34, 'Feedstock', 'diesel')</t>
  </si>
  <si>
    <t>(58, 34, 'Feedstock', 'TPC')</t>
  </si>
  <si>
    <t>(58, 35, 'Pyrolysis', 'heat')</t>
  </si>
  <si>
    <t>(58, 35, 'Pyrolysis', 'electricity')</t>
  </si>
  <si>
    <t>(58, 35, 'Pyrolysis', 'disposal')</t>
  </si>
  <si>
    <t>(58, 35, 'Pyrolysis', 'transportation')</t>
  </si>
  <si>
    <t>(58, 35, 'Pyrolysis', 'water')</t>
  </si>
  <si>
    <t>(58, 35, 'Pyrolysis', 'labor')</t>
  </si>
  <si>
    <t>(58, 35, 'Pyrolysis', 'diesel')</t>
  </si>
  <si>
    <t>(58, 35, 'Pyrolysis', 'TPC')</t>
  </si>
  <si>
    <t>(58, 35, 'AD', 'heat')</t>
  </si>
  <si>
    <t>(58, 35, 'AD', 'electricity')</t>
  </si>
  <si>
    <t>(58, 35, 'AD', 'disposal')</t>
  </si>
  <si>
    <t>(58, 35, 'AD', 'transportation')</t>
  </si>
  <si>
    <t>(58, 35, 'AD', 'water')</t>
  </si>
  <si>
    <t>(58, 35, 'AD', 'labor')</t>
  </si>
  <si>
    <t>(58, 35, 'AD', 'diesel')</t>
  </si>
  <si>
    <t>(58, 35, 'AD', 'TPC')</t>
  </si>
  <si>
    <t>(58, 35, 'HTL', 'heat')</t>
  </si>
  <si>
    <t>(58, 35, 'HTL', 'electricity')</t>
  </si>
  <si>
    <t>(58, 35, 'HTL', 'disposal')</t>
  </si>
  <si>
    <t>(58, 35, 'HTL', 'transportation')</t>
  </si>
  <si>
    <t>(58, 35, 'HTL', 'water')</t>
  </si>
  <si>
    <t>(58, 35, 'HTL', 'labor')</t>
  </si>
  <si>
    <t>(58, 35, 'HTL', 'diesel')</t>
  </si>
  <si>
    <t>(58, 35, 'HTL', 'TPC')</t>
  </si>
  <si>
    <t>(58, 35, 'HTC', 'heat')</t>
  </si>
  <si>
    <t>(58, 35, 'HTC', 'electricity')</t>
  </si>
  <si>
    <t>(58, 35, 'HTC', 'disposal')</t>
  </si>
  <si>
    <t>(58, 35, 'HTC', 'transportation')</t>
  </si>
  <si>
    <t>(58, 35, 'HTC', 'water')</t>
  </si>
  <si>
    <t>(58, 35, 'HTC', 'labor')</t>
  </si>
  <si>
    <t>(58, 35, 'HTC', 'diesel')</t>
  </si>
  <si>
    <t>(58, 35, 'HTC', 'TPC')</t>
  </si>
  <si>
    <t>(58, 35, 'CHP', 'heat')</t>
  </si>
  <si>
    <t>(58, 35, 'CHP', 'electricity')</t>
  </si>
  <si>
    <t>(58, 35, 'CHP', 'disposal')</t>
  </si>
  <si>
    <t>(58, 35, 'CHP', 'transportation')</t>
  </si>
  <si>
    <t>(58, 35, 'CHP', 'water')</t>
  </si>
  <si>
    <t>(58, 35, 'CHP', 'labor')</t>
  </si>
  <si>
    <t>(58, 35, 'CHP', 'diesel')</t>
  </si>
  <si>
    <t>(58, 35, 'CHP', 'TPC')</t>
  </si>
  <si>
    <t>(58, 35, 'Feedstock', 'heat')</t>
  </si>
  <si>
    <t>(58, 35, 'Feedstock', 'electricity')</t>
  </si>
  <si>
    <t>(58, 35, 'Feedstock', 'disposal')</t>
  </si>
  <si>
    <t>(58, 35, 'Feedstock', 'transportation')</t>
  </si>
  <si>
    <t>(58, 35, 'Feedstock', 'water')</t>
  </si>
  <si>
    <t>(58, 35, 'Feedstock', 'labor')</t>
  </si>
  <si>
    <t>(58, 35, 'Feedstock', 'diesel')</t>
  </si>
  <si>
    <t>(58, 35, 'Feedstock', 'TPC')</t>
  </si>
  <si>
    <t>(58, 36, 'Pyrolysis', 'heat')</t>
  </si>
  <si>
    <t>(58, 36, 'Pyrolysis', 'electricity')</t>
  </si>
  <si>
    <t>(58, 36, 'Pyrolysis', 'disposal')</t>
  </si>
  <si>
    <t>(58, 36, 'Pyrolysis', 'transportation')</t>
  </si>
  <si>
    <t>(58, 36, 'Pyrolysis', 'water')</t>
  </si>
  <si>
    <t>(58, 36, 'Pyrolysis', 'labor')</t>
  </si>
  <si>
    <t>(58, 36, 'Pyrolysis', 'diesel')</t>
  </si>
  <si>
    <t>(58, 36, 'Pyrolysis', 'TPC')</t>
  </si>
  <si>
    <t>(58, 36, 'AD', 'heat')</t>
  </si>
  <si>
    <t>(58, 36, 'AD', 'electricity')</t>
  </si>
  <si>
    <t>(58, 36, 'AD', 'disposal')</t>
  </si>
  <si>
    <t>(58, 36, 'AD', 'transportation')</t>
  </si>
  <si>
    <t>(58, 36, 'AD', 'water')</t>
  </si>
  <si>
    <t>(58, 36, 'AD', 'labor')</t>
  </si>
  <si>
    <t>(58, 36, 'AD', 'diesel')</t>
  </si>
  <si>
    <t>(58, 36, 'AD', 'TPC')</t>
  </si>
  <si>
    <t>(58, 36, 'HTL', 'heat')</t>
  </si>
  <si>
    <t>(58, 36, 'HTL', 'electricity')</t>
  </si>
  <si>
    <t>(58, 36, 'HTL', 'disposal')</t>
  </si>
  <si>
    <t>(58, 36, 'HTL', 'transportation')</t>
  </si>
  <si>
    <t>(58, 36, 'HTL', 'water')</t>
  </si>
  <si>
    <t>(58, 36, 'HTL', 'labor')</t>
  </si>
  <si>
    <t>(58, 36, 'HTL', 'diesel')</t>
  </si>
  <si>
    <t>(58, 36, 'HTL', 'TPC')</t>
  </si>
  <si>
    <t>(58, 36, 'HTC', 'heat')</t>
  </si>
  <si>
    <t>(58, 36, 'HTC', 'electricity')</t>
  </si>
  <si>
    <t>(58, 36, 'HTC', 'disposal')</t>
  </si>
  <si>
    <t>(58, 36, 'HTC', 'transportation')</t>
  </si>
  <si>
    <t>(58, 36, 'HTC', 'water')</t>
  </si>
  <si>
    <t>(58, 36, 'HTC', 'labor')</t>
  </si>
  <si>
    <t>(58, 36, 'HTC', 'diesel')</t>
  </si>
  <si>
    <t>(58, 36, 'HTC', 'TPC')</t>
  </si>
  <si>
    <t>(58, 36, 'CHP', 'heat')</t>
  </si>
  <si>
    <t>(58, 36, 'CHP', 'electricity')</t>
  </si>
  <si>
    <t>(58, 36, 'CHP', 'disposal')</t>
  </si>
  <si>
    <t>(58, 36, 'CHP', 'transportation')</t>
  </si>
  <si>
    <t>(58, 36, 'CHP', 'water')</t>
  </si>
  <si>
    <t>(58, 36, 'CHP', 'labor')</t>
  </si>
  <si>
    <t>(58, 36, 'CHP', 'diesel')</t>
  </si>
  <si>
    <t>(58, 36, 'CHP', 'TPC')</t>
  </si>
  <si>
    <t>(58, 36, 'Feedstock', 'heat')</t>
  </si>
  <si>
    <t>(58, 36, 'Feedstock', 'electricity')</t>
  </si>
  <si>
    <t>(58, 36, 'Feedstock', 'disposal')</t>
  </si>
  <si>
    <t>(58, 36, 'Feedstock', 'transportation')</t>
  </si>
  <si>
    <t>(58, 36, 'Feedstock', 'water')</t>
  </si>
  <si>
    <t>(58, 36, 'Feedstock', 'labor')</t>
  </si>
  <si>
    <t>(58, 36, 'Feedstock', 'diesel')</t>
  </si>
  <si>
    <t>(58, 36, 'Feedstock', 'TPC')</t>
  </si>
  <si>
    <t>(58, 37, 'Pyrolysis', 'heat')</t>
  </si>
  <si>
    <t>(58, 37, 'Pyrolysis', 'electricity')</t>
  </si>
  <si>
    <t>(58, 37, 'Pyrolysis', 'disposal')</t>
  </si>
  <si>
    <t>(58, 37, 'Pyrolysis', 'transportation')</t>
  </si>
  <si>
    <t>(58, 37, 'Pyrolysis', 'water')</t>
  </si>
  <si>
    <t>(58, 37, 'Pyrolysis', 'labor')</t>
  </si>
  <si>
    <t>(58, 37, 'Pyrolysis', 'diesel')</t>
  </si>
  <si>
    <t>(58, 37, 'Pyrolysis', 'TPC')</t>
  </si>
  <si>
    <t>(58, 37, 'AD', 'heat')</t>
  </si>
  <si>
    <t>(58, 37, 'AD', 'electricity')</t>
  </si>
  <si>
    <t>(58, 37, 'AD', 'disposal')</t>
  </si>
  <si>
    <t>(58, 37, 'AD', 'transportation')</t>
  </si>
  <si>
    <t>(58, 37, 'AD', 'water')</t>
  </si>
  <si>
    <t>(58, 37, 'AD', 'labor')</t>
  </si>
  <si>
    <t>(58, 37, 'AD', 'diesel')</t>
  </si>
  <si>
    <t>(58, 37, 'AD', 'TPC')</t>
  </si>
  <si>
    <t>(58, 37, 'HTL', 'heat')</t>
  </si>
  <si>
    <t>(58, 37, 'HTL', 'electricity')</t>
  </si>
  <si>
    <t>(58, 37, 'HTL', 'disposal')</t>
  </si>
  <si>
    <t>(58, 37, 'HTL', 'transportation')</t>
  </si>
  <si>
    <t>(58, 37, 'HTL', 'water')</t>
  </si>
  <si>
    <t>(58, 37, 'HTL', 'labor')</t>
  </si>
  <si>
    <t>(58, 37, 'HTL', 'diesel')</t>
  </si>
  <si>
    <t>(58, 37, 'HTL', 'TPC')</t>
  </si>
  <si>
    <t>(58, 37, 'HTC', 'heat')</t>
  </si>
  <si>
    <t>(58, 37, 'HTC', 'electricity')</t>
  </si>
  <si>
    <t>(58, 37, 'HTC', 'disposal')</t>
  </si>
  <si>
    <t>(58, 37, 'HTC', 'transportation')</t>
  </si>
  <si>
    <t>(58, 37, 'HTC', 'water')</t>
  </si>
  <si>
    <t>(58, 37, 'HTC', 'labor')</t>
  </si>
  <si>
    <t>(58, 37, 'HTC', 'diesel')</t>
  </si>
  <si>
    <t>(58, 37, 'HTC', 'TPC')</t>
  </si>
  <si>
    <t>(58, 37, 'CHP', 'heat')</t>
  </si>
  <si>
    <t>(58, 37, 'CHP', 'electricity')</t>
  </si>
  <si>
    <t>(58, 37, 'CHP', 'disposal')</t>
  </si>
  <si>
    <t>(58, 37, 'CHP', 'transportation')</t>
  </si>
  <si>
    <t>(58, 37, 'CHP', 'water')</t>
  </si>
  <si>
    <t>(58, 37, 'CHP', 'labor')</t>
  </si>
  <si>
    <t>(58, 37, 'CHP', 'diesel')</t>
  </si>
  <si>
    <t>(58, 37, 'CHP', 'TPC')</t>
  </si>
  <si>
    <t>(58, 37, 'Feedstock', 'heat')</t>
  </si>
  <si>
    <t>(58, 37, 'Feedstock', 'electricity')</t>
  </si>
  <si>
    <t>(58, 37, 'Feedstock', 'disposal')</t>
  </si>
  <si>
    <t>(58, 37, 'Feedstock', 'transportation')</t>
  </si>
  <si>
    <t>(58, 37, 'Feedstock', 'water')</t>
  </si>
  <si>
    <t>(58, 37, 'Feedstock', 'labor')</t>
  </si>
  <si>
    <t>(58, 37, 'Feedstock', 'diesel')</t>
  </si>
  <si>
    <t>(58, 37, 'Feedstock', 'TPC')</t>
  </si>
  <si>
    <t>(58, 38, 'Pyrolysis', 'heat')</t>
  </si>
  <si>
    <t>(58, 38, 'Pyrolysis', 'electricity')</t>
  </si>
  <si>
    <t>(58, 38, 'Pyrolysis', 'disposal')</t>
  </si>
  <si>
    <t>(58, 38, 'Pyrolysis', 'transportation')</t>
  </si>
  <si>
    <t>(58, 38, 'Pyrolysis', 'water')</t>
  </si>
  <si>
    <t>(58, 38, 'Pyrolysis', 'labor')</t>
  </si>
  <si>
    <t>(58, 38, 'Pyrolysis', 'diesel')</t>
  </si>
  <si>
    <t>(58, 38, 'Pyrolysis', 'TPC')</t>
  </si>
  <si>
    <t>(58, 38, 'AD', 'heat')</t>
  </si>
  <si>
    <t>(58, 38, 'AD', 'electricity')</t>
  </si>
  <si>
    <t>(58, 38, 'AD', 'disposal')</t>
  </si>
  <si>
    <t>(58, 38, 'AD', 'transportation')</t>
  </si>
  <si>
    <t>(58, 38, 'AD', 'water')</t>
  </si>
  <si>
    <t>(58, 38, 'AD', 'labor')</t>
  </si>
  <si>
    <t>(58, 38, 'AD', 'diesel')</t>
  </si>
  <si>
    <t>(58, 38, 'AD', 'TPC')</t>
  </si>
  <si>
    <t>(58, 38, 'HTL', 'heat')</t>
  </si>
  <si>
    <t>(58, 38, 'HTL', 'electricity')</t>
  </si>
  <si>
    <t>(58, 38, 'HTL', 'disposal')</t>
  </si>
  <si>
    <t>(58, 38, 'HTL', 'transportation')</t>
  </si>
  <si>
    <t>(58, 38, 'HTL', 'water')</t>
  </si>
  <si>
    <t>(58, 38, 'HTL', 'labor')</t>
  </si>
  <si>
    <t>(58, 38, 'HTL', 'diesel')</t>
  </si>
  <si>
    <t>(58, 38, 'HTL', 'TPC')</t>
  </si>
  <si>
    <t>(58, 38, 'HTC', 'heat')</t>
  </si>
  <si>
    <t>(58, 38, 'HTC', 'electricity')</t>
  </si>
  <si>
    <t>(58, 38, 'HTC', 'disposal')</t>
  </si>
  <si>
    <t>(58, 38, 'HTC', 'transportation')</t>
  </si>
  <si>
    <t>(58, 38, 'HTC', 'water')</t>
  </si>
  <si>
    <t>(58, 38, 'HTC', 'labor')</t>
  </si>
  <si>
    <t>(58, 38, 'HTC', 'diesel')</t>
  </si>
  <si>
    <t>(58, 38, 'HTC', 'TPC')</t>
  </si>
  <si>
    <t>(58, 38, 'CHP', 'heat')</t>
  </si>
  <si>
    <t>(58, 38, 'CHP', 'electricity')</t>
  </si>
  <si>
    <t>(58, 38, 'CHP', 'disposal')</t>
  </si>
  <si>
    <t>(58, 38, 'CHP', 'transportation')</t>
  </si>
  <si>
    <t>(58, 38, 'CHP', 'water')</t>
  </si>
  <si>
    <t>(58, 38, 'CHP', 'labor')</t>
  </si>
  <si>
    <t>(58, 38, 'CHP', 'diesel')</t>
  </si>
  <si>
    <t>(58, 38, 'CHP', 'TPC')</t>
  </si>
  <si>
    <t>(58, 38, 'Feedstock', 'heat')</t>
  </si>
  <si>
    <t>(58, 38, 'Feedstock', 'electricity')</t>
  </si>
  <si>
    <t>(58, 38, 'Feedstock', 'disposal')</t>
  </si>
  <si>
    <t>(58, 38, 'Feedstock', 'transportation')</t>
  </si>
  <si>
    <t>(58, 38, 'Feedstock', 'water')</t>
  </si>
  <si>
    <t>(58, 38, 'Feedstock', 'labor')</t>
  </si>
  <si>
    <t>(58, 38, 'Feedstock', 'diesel')</t>
  </si>
  <si>
    <t>(58, 38, 'Feedstock', 'TPC')</t>
  </si>
  <si>
    <t>(58, 39, 'Pyrolysis', 'heat')</t>
  </si>
  <si>
    <t>(58, 39, 'Pyrolysis', 'electricity')</t>
  </si>
  <si>
    <t>(58, 39, 'Pyrolysis', 'disposal')</t>
  </si>
  <si>
    <t>(58, 39, 'Pyrolysis', 'transportation')</t>
  </si>
  <si>
    <t>(58, 39, 'Pyrolysis', 'water')</t>
  </si>
  <si>
    <t>(58, 39, 'Pyrolysis', 'labor')</t>
  </si>
  <si>
    <t>(58, 39, 'Pyrolysis', 'diesel')</t>
  </si>
  <si>
    <t>(58, 39, 'Pyrolysis', 'TPC')</t>
  </si>
  <si>
    <t>(58, 39, 'AD', 'heat')</t>
  </si>
  <si>
    <t>(58, 39, 'AD', 'electricity')</t>
  </si>
  <si>
    <t>(58, 39, 'AD', 'disposal')</t>
  </si>
  <si>
    <t>(58, 39, 'AD', 'transportation')</t>
  </si>
  <si>
    <t>(58, 39, 'AD', 'water')</t>
  </si>
  <si>
    <t>(58, 39, 'AD', 'labor')</t>
  </si>
  <si>
    <t>(58, 39, 'AD', 'diesel')</t>
  </si>
  <si>
    <t>(58, 39, 'AD', 'TPC')</t>
  </si>
  <si>
    <t>(58, 39, 'HTL', 'heat')</t>
  </si>
  <si>
    <t>(58, 39, 'HTL', 'electricity')</t>
  </si>
  <si>
    <t>(58, 39, 'HTL', 'disposal')</t>
  </si>
  <si>
    <t>(58, 39, 'HTL', 'transportation')</t>
  </si>
  <si>
    <t>(58, 39, 'HTL', 'water')</t>
  </si>
  <si>
    <t>(58, 39, 'HTL', 'labor')</t>
  </si>
  <si>
    <t>(58, 39, 'HTL', 'diesel')</t>
  </si>
  <si>
    <t>(58, 39, 'HTL', 'TPC')</t>
  </si>
  <si>
    <t>(58, 39, 'HTC', 'heat')</t>
  </si>
  <si>
    <t>(58, 39, 'HTC', 'electricity')</t>
  </si>
  <si>
    <t>(58, 39, 'HTC', 'disposal')</t>
  </si>
  <si>
    <t>(58, 39, 'HTC', 'transportation')</t>
  </si>
  <si>
    <t>(58, 39, 'HTC', 'water')</t>
  </si>
  <si>
    <t>(58, 39, 'HTC', 'labor')</t>
  </si>
  <si>
    <t>(58, 39, 'HTC', 'diesel')</t>
  </si>
  <si>
    <t>(58, 39, 'HTC', 'TPC')</t>
  </si>
  <si>
    <t>(58, 39, 'CHP', 'heat')</t>
  </si>
  <si>
    <t>(58, 39, 'CHP', 'electricity')</t>
  </si>
  <si>
    <t>(58, 39, 'CHP', 'disposal')</t>
  </si>
  <si>
    <t>(58, 39, 'CHP', 'transportation')</t>
  </si>
  <si>
    <t>(58, 39, 'CHP', 'water')</t>
  </si>
  <si>
    <t>(58, 39, 'CHP', 'labor')</t>
  </si>
  <si>
    <t>(58, 39, 'CHP', 'diesel')</t>
  </si>
  <si>
    <t>(58, 39, 'CHP', 'TPC')</t>
  </si>
  <si>
    <t>(58, 39, 'Feedstock', 'heat')</t>
  </si>
  <si>
    <t>(58, 39, 'Feedstock', 'electricity')</t>
  </si>
  <si>
    <t>(58, 39, 'Feedstock', 'disposal')</t>
  </si>
  <si>
    <t>(58, 39, 'Feedstock', 'transportation')</t>
  </si>
  <si>
    <t>(58, 39, 'Feedstock', 'water')</t>
  </si>
  <si>
    <t>(58, 39, 'Feedstock', 'labor')</t>
  </si>
  <si>
    <t>(58, 39, 'Feedstock', 'diesel')</t>
  </si>
  <si>
    <t>(58, 39, 'Feedstock', 'TPC')</t>
  </si>
  <si>
    <t>(58, 0, 'Pyrolysis', 'avoided fertilizer')</t>
  </si>
  <si>
    <t>(58, 0, 'Pyrolysis', 'bio oil')</t>
  </si>
  <si>
    <t>(58, 0, 'Pyrolysis', 'avoided coal')</t>
  </si>
  <si>
    <t>(58, 0, 'Pyrolysis', 'potting media')</t>
  </si>
  <si>
    <t>(58, 0, 'Pyrolysis', 'incentive 1')</t>
  </si>
  <si>
    <t>(58, 0, 'Pyrolysis', 'incentive 2')</t>
  </si>
  <si>
    <t>(58, 0, 'AD', 'avoided fertilizer')</t>
  </si>
  <si>
    <t>(58, 0, 'AD', 'bio oil')</t>
  </si>
  <si>
    <t>(58, 0, 'AD', 'avoided coal')</t>
  </si>
  <si>
    <t>(58, 0, 'AD', 'potting media')</t>
  </si>
  <si>
    <t>(58, 0, 'AD', 'incentive 1')</t>
  </si>
  <si>
    <t>(58, 0, 'AD', 'incentive 2')</t>
  </si>
  <si>
    <t>(58, 0, 'HTL', 'avoided fertilizer')</t>
  </si>
  <si>
    <t>(58, 0, 'HTL', 'bio oil')</t>
  </si>
  <si>
    <t>(58, 0, 'HTL', 'avoided coal')</t>
  </si>
  <si>
    <t>(58, 0, 'HTL', 'potting media')</t>
  </si>
  <si>
    <t>(58, 0, 'HTL', 'incentive 1')</t>
  </si>
  <si>
    <t>(58, 0, 'HTL', 'incentive 2')</t>
  </si>
  <si>
    <t>(58, 0, 'HTC', 'avoided fertilizer')</t>
  </si>
  <si>
    <t>(58, 0, 'HTC', 'bio oil')</t>
  </si>
  <si>
    <t>(58, 0, 'HTC', 'avoided coal')</t>
  </si>
  <si>
    <t>(58, 0, 'HTC', 'potting media')</t>
  </si>
  <si>
    <t>(58, 0, 'HTC', 'incentive 1')</t>
  </si>
  <si>
    <t>(58, 0, 'HTC', 'incentive 2')</t>
  </si>
  <si>
    <t>(58, 0, 'CHP', 'avoided fertilizer')</t>
  </si>
  <si>
    <t>(58, 0, 'CHP', 'bio oil')</t>
  </si>
  <si>
    <t>(58, 0, 'CHP', 'avoided coal')</t>
  </si>
  <si>
    <t>(58, 0, 'CHP', 'potting media')</t>
  </si>
  <si>
    <t>(58, 0, 'CHP', 'incentive 1')</t>
  </si>
  <si>
    <t>(58, 0, 'CHP', 'incentive 2')</t>
  </si>
  <si>
    <t>(58, 0, 'Feedstock', 'avoided fertilizer')</t>
  </si>
  <si>
    <t>(58, 0, 'Feedstock', 'bio oil')</t>
  </si>
  <si>
    <t>(58, 0, 'Feedstock', 'avoided coal')</t>
  </si>
  <si>
    <t>(58, 0, 'Feedstock', 'potting media')</t>
  </si>
  <si>
    <t>(58, 0, 'Feedstock', 'incentive 1')</t>
  </si>
  <si>
    <t>(58, 0, 'Feedstock', 'incentive 2')</t>
  </si>
  <si>
    <t>(58, 1, 'Pyrolysis', 'avoided fertilizer')</t>
  </si>
  <si>
    <t>(58, 1, 'Pyrolysis', 'bio oil')</t>
  </si>
  <si>
    <t>(58, 1, 'Pyrolysis', 'avoided coal')</t>
  </si>
  <si>
    <t>(58, 1, 'Pyrolysis', 'potting media')</t>
  </si>
  <si>
    <t>(58, 1, 'Pyrolysis', 'incentive 1')</t>
  </si>
  <si>
    <t>(58, 1, 'Pyrolysis', 'incentive 2')</t>
  </si>
  <si>
    <t>(58, 1, 'AD', 'avoided fertilizer')</t>
  </si>
  <si>
    <t>(58, 1, 'AD', 'bio oil')</t>
  </si>
  <si>
    <t>(58, 1, 'AD', 'avoided coal')</t>
  </si>
  <si>
    <t>(58, 1, 'AD', 'potting media')</t>
  </si>
  <si>
    <t>(58, 1, 'AD', 'incentive 1')</t>
  </si>
  <si>
    <t>(58, 1, 'AD', 'incentive 2')</t>
  </si>
  <si>
    <t>(58, 1, 'HTL', 'avoided fertilizer')</t>
  </si>
  <si>
    <t>(58, 1, 'HTL', 'bio oil')</t>
  </si>
  <si>
    <t>(58, 1, 'HTL', 'avoided coal')</t>
  </si>
  <si>
    <t>(58, 1, 'HTL', 'potting media')</t>
  </si>
  <si>
    <t>(58, 1, 'HTL', 'incentive 1')</t>
  </si>
  <si>
    <t>(58, 1, 'HTL', 'incentive 2')</t>
  </si>
  <si>
    <t>(58, 1, 'HTC', 'avoided fertilizer')</t>
  </si>
  <si>
    <t>(58, 1, 'HTC', 'bio oil')</t>
  </si>
  <si>
    <t>(58, 1, 'HTC', 'avoided coal')</t>
  </si>
  <si>
    <t>(58, 1, 'HTC', 'potting media')</t>
  </si>
  <si>
    <t>(58, 1, 'HTC', 'incentive 1')</t>
  </si>
  <si>
    <t>(58, 1, 'HTC', 'incentive 2')</t>
  </si>
  <si>
    <t>(58, 1, 'CHP', 'avoided fertilizer')</t>
  </si>
  <si>
    <t>(58, 1, 'CHP', 'bio oil')</t>
  </si>
  <si>
    <t>(58, 1, 'CHP', 'avoided coal')</t>
  </si>
  <si>
    <t>(58, 1, 'CHP', 'potting media')</t>
  </si>
  <si>
    <t>(58, 1, 'CHP', 'incentive 1')</t>
  </si>
  <si>
    <t>(58, 1, 'CHP', 'incentive 2')</t>
  </si>
  <si>
    <t>(58, 1, 'Feedstock', 'avoided fertilizer')</t>
  </si>
  <si>
    <t>(58, 1, 'Feedstock', 'bio oil')</t>
  </si>
  <si>
    <t>(58, 1, 'Feedstock', 'avoided coal')</t>
  </si>
  <si>
    <t>(58, 1, 'Feedstock', 'potting media')</t>
  </si>
  <si>
    <t>(58, 1, 'Feedstock', 'incentive 1')</t>
  </si>
  <si>
    <t>(58, 1, 'Feedstock', 'incentive 2')</t>
  </si>
  <si>
    <t>(58, 2, 'Pyrolysis', 'avoided fertilizer')</t>
  </si>
  <si>
    <t>(58, 2, 'Pyrolysis', 'bio oil')</t>
  </si>
  <si>
    <t>(58, 2, 'Pyrolysis', 'avoided coal')</t>
  </si>
  <si>
    <t>(58, 2, 'Pyrolysis', 'potting media')</t>
  </si>
  <si>
    <t>(58, 2, 'Pyrolysis', 'incentive 1')</t>
  </si>
  <si>
    <t>(58, 2, 'Pyrolysis', 'incentive 2')</t>
  </si>
  <si>
    <t>(58, 2, 'AD', 'avoided fertilizer')</t>
  </si>
  <si>
    <t>(58, 2, 'AD', 'bio oil')</t>
  </si>
  <si>
    <t>(58, 2, 'AD', 'avoided coal')</t>
  </si>
  <si>
    <t>(58, 2, 'AD', 'potting media')</t>
  </si>
  <si>
    <t>(58, 2, 'AD', 'incentive 1')</t>
  </si>
  <si>
    <t>(58, 2, 'AD', 'incentive 2')</t>
  </si>
  <si>
    <t>(58, 2, 'HTL', 'avoided fertilizer')</t>
  </si>
  <si>
    <t>(58, 2, 'HTL', 'bio oil')</t>
  </si>
  <si>
    <t>(58, 2, 'HTL', 'avoided coal')</t>
  </si>
  <si>
    <t>(58, 2, 'HTL', 'potting media')</t>
  </si>
  <si>
    <t>(58, 2, 'HTL', 'incentive 1')</t>
  </si>
  <si>
    <t>(58, 2, 'HTL', 'incentive 2')</t>
  </si>
  <si>
    <t>(58, 2, 'HTC', 'avoided fertilizer')</t>
  </si>
  <si>
    <t>(58, 2, 'HTC', 'bio oil')</t>
  </si>
  <si>
    <t>(58, 2, 'HTC', 'avoided coal')</t>
  </si>
  <si>
    <t>(58, 2, 'HTC', 'potting media')</t>
  </si>
  <si>
    <t>(58, 2, 'HTC', 'incentive 1')</t>
  </si>
  <si>
    <t>(58, 2, 'HTC', 'incentive 2')</t>
  </si>
  <si>
    <t>(58, 2, 'CHP', 'avoided fertilizer')</t>
  </si>
  <si>
    <t>(58, 2, 'CHP', 'bio oil')</t>
  </si>
  <si>
    <t>(58, 2, 'CHP', 'avoided coal')</t>
  </si>
  <si>
    <t>(58, 2, 'CHP', 'potting media')</t>
  </si>
  <si>
    <t>(58, 2, 'CHP', 'incentive 1')</t>
  </si>
  <si>
    <t>(58, 2, 'CHP', 'incentive 2')</t>
  </si>
  <si>
    <t>(58, 2, 'Feedstock', 'avoided fertilizer')</t>
  </si>
  <si>
    <t>(58, 2, 'Feedstock', 'bio oil')</t>
  </si>
  <si>
    <t>(58, 2, 'Feedstock', 'avoided coal')</t>
  </si>
  <si>
    <t>(58, 2, 'Feedstock', 'potting media')</t>
  </si>
  <si>
    <t>(58, 2, 'Feedstock', 'incentive 1')</t>
  </si>
  <si>
    <t>(58, 2, 'Feedstock', 'incentive 2')</t>
  </si>
  <si>
    <t>(58, 3, 'Pyrolysis', 'avoided fertilizer')</t>
  </si>
  <si>
    <t>(58, 3, 'Pyrolysis', 'bio oil')</t>
  </si>
  <si>
    <t>(58, 3, 'Pyrolysis', 'avoided coal')</t>
  </si>
  <si>
    <t>(58, 3, 'Pyrolysis', 'potting media')</t>
  </si>
  <si>
    <t>(58, 3, 'Pyrolysis', 'incentive 1')</t>
  </si>
  <si>
    <t>(58, 3, 'Pyrolysis', 'incentive 2')</t>
  </si>
  <si>
    <t>(58, 3, 'AD', 'avoided fertilizer')</t>
  </si>
  <si>
    <t>(58, 3, 'AD', 'bio oil')</t>
  </si>
  <si>
    <t>(58, 3, 'AD', 'avoided coal')</t>
  </si>
  <si>
    <t>(58, 3, 'AD', 'potting media')</t>
  </si>
  <si>
    <t>(58, 3, 'AD', 'incentive 1')</t>
  </si>
  <si>
    <t>(58, 3, 'AD', 'incentive 2')</t>
  </si>
  <si>
    <t>(58, 3, 'HTL', 'avoided fertilizer')</t>
  </si>
  <si>
    <t>(58, 3, 'HTL', 'bio oil')</t>
  </si>
  <si>
    <t>(58, 3, 'HTL', 'avoided coal')</t>
  </si>
  <si>
    <t>(58, 3, 'HTL', 'potting media')</t>
  </si>
  <si>
    <t>(58, 3, 'HTL', 'incentive 1')</t>
  </si>
  <si>
    <t>(58, 3, 'HTL', 'incentive 2')</t>
  </si>
  <si>
    <t>(58, 3, 'HTC', 'avoided fertilizer')</t>
  </si>
  <si>
    <t>(58, 3, 'HTC', 'bio oil')</t>
  </si>
  <si>
    <t>(58, 3, 'HTC', 'avoided coal')</t>
  </si>
  <si>
    <t>(58, 3, 'HTC', 'potting media')</t>
  </si>
  <si>
    <t>(58, 3, 'HTC', 'incentive 1')</t>
  </si>
  <si>
    <t>(58, 3, 'HTC', 'incentive 2')</t>
  </si>
  <si>
    <t>(58, 3, 'CHP', 'avoided fertilizer')</t>
  </si>
  <si>
    <t>(58, 3, 'CHP', 'bio oil')</t>
  </si>
  <si>
    <t>(58, 3, 'CHP', 'avoided coal')</t>
  </si>
  <si>
    <t>(58, 3, 'CHP', 'potting media')</t>
  </si>
  <si>
    <t>(58, 3, 'CHP', 'incentive 1')</t>
  </si>
  <si>
    <t>(58, 3, 'CHP', 'incentive 2')</t>
  </si>
  <si>
    <t>(58, 3, 'Feedstock', 'avoided fertilizer')</t>
  </si>
  <si>
    <t>(58, 3, 'Feedstock', 'bio oil')</t>
  </si>
  <si>
    <t>(58, 3, 'Feedstock', 'avoided coal')</t>
  </si>
  <si>
    <t>(58, 3, 'Feedstock', 'potting media')</t>
  </si>
  <si>
    <t>(58, 3, 'Feedstock', 'incentive 1')</t>
  </si>
  <si>
    <t>(58, 3, 'Feedstock', 'incentive 2')</t>
  </si>
  <si>
    <t>(58, 4, 'Pyrolysis', 'avoided fertilizer')</t>
  </si>
  <si>
    <t>(58, 4, 'Pyrolysis', 'bio oil')</t>
  </si>
  <si>
    <t>(58, 4, 'Pyrolysis', 'avoided coal')</t>
  </si>
  <si>
    <t>(58, 4, 'Pyrolysis', 'potting media')</t>
  </si>
  <si>
    <t>(58, 4, 'Pyrolysis', 'incentive 1')</t>
  </si>
  <si>
    <t>(58, 4, 'Pyrolysis', 'incentive 2')</t>
  </si>
  <si>
    <t>(58, 4, 'AD', 'avoided fertilizer')</t>
  </si>
  <si>
    <t>(58, 4, 'AD', 'bio oil')</t>
  </si>
  <si>
    <t>(58, 4, 'AD', 'avoided coal')</t>
  </si>
  <si>
    <t>(58, 4, 'AD', 'potting media')</t>
  </si>
  <si>
    <t>(58, 4, 'AD', 'incentive 1')</t>
  </si>
  <si>
    <t>(58, 4, 'AD', 'incentive 2')</t>
  </si>
  <si>
    <t>(58, 4, 'HTL', 'avoided fertilizer')</t>
  </si>
  <si>
    <t>(58, 4, 'HTL', 'bio oil')</t>
  </si>
  <si>
    <t>(58, 4, 'HTL', 'avoided coal')</t>
  </si>
  <si>
    <t>(58, 4, 'HTL', 'potting media')</t>
  </si>
  <si>
    <t>(58, 4, 'HTL', 'incentive 1')</t>
  </si>
  <si>
    <t>(58, 4, 'HTL', 'incentive 2')</t>
  </si>
  <si>
    <t>(58, 4, 'HTC', 'avoided fertilizer')</t>
  </si>
  <si>
    <t>(58, 4, 'HTC', 'bio oil')</t>
  </si>
  <si>
    <t>(58, 4, 'HTC', 'avoided coal')</t>
  </si>
  <si>
    <t>(58, 4, 'HTC', 'potting media')</t>
  </si>
  <si>
    <t>(58, 4, 'HTC', 'incentive 1')</t>
  </si>
  <si>
    <t>(58, 4, 'HTC', 'incentive 2')</t>
  </si>
  <si>
    <t>(58, 4, 'CHP', 'avoided fertilizer')</t>
  </si>
  <si>
    <t>(58, 4, 'CHP', 'bio oil')</t>
  </si>
  <si>
    <t>(58, 4, 'CHP', 'avoided coal')</t>
  </si>
  <si>
    <t>(58, 4, 'CHP', 'potting media')</t>
  </si>
  <si>
    <t>(58, 4, 'CHP', 'incentive 1')</t>
  </si>
  <si>
    <t>(58, 4, 'CHP', 'incentive 2')</t>
  </si>
  <si>
    <t>(58, 4, 'Feedstock', 'avoided fertilizer')</t>
  </si>
  <si>
    <t>(58, 4, 'Feedstock', 'bio oil')</t>
  </si>
  <si>
    <t>(58, 4, 'Feedstock', 'avoided coal')</t>
  </si>
  <si>
    <t>(58, 4, 'Feedstock', 'potting media')</t>
  </si>
  <si>
    <t>(58, 4, 'Feedstock', 'incentive 1')</t>
  </si>
  <si>
    <t>(58, 4, 'Feedstock', 'incentive 2')</t>
  </si>
  <si>
    <t>(58, 5, 'Pyrolysis', 'avoided fertilizer')</t>
  </si>
  <si>
    <t>(58, 5, 'Pyrolysis', 'bio oil')</t>
  </si>
  <si>
    <t>(58, 5, 'Pyrolysis', 'avoided coal')</t>
  </si>
  <si>
    <t>(58, 5, 'Pyrolysis', 'potting media')</t>
  </si>
  <si>
    <t>(58, 5, 'Pyrolysis', 'incentive 1')</t>
  </si>
  <si>
    <t>(58, 5, 'Pyrolysis', 'incentive 2')</t>
  </si>
  <si>
    <t>(58, 5, 'AD', 'avoided fertilizer')</t>
  </si>
  <si>
    <t>(58, 5, 'AD', 'bio oil')</t>
  </si>
  <si>
    <t>(58, 5, 'AD', 'avoided coal')</t>
  </si>
  <si>
    <t>(58, 5, 'AD', 'potting media')</t>
  </si>
  <si>
    <t>(58, 5, 'AD', 'incentive 1')</t>
  </si>
  <si>
    <t>(58, 5, 'AD', 'incentive 2')</t>
  </si>
  <si>
    <t>(58, 5, 'HTL', 'avoided fertilizer')</t>
  </si>
  <si>
    <t>(58, 5, 'HTL', 'bio oil')</t>
  </si>
  <si>
    <t>(58, 5, 'HTL', 'avoided coal')</t>
  </si>
  <si>
    <t>(58, 5, 'HTL', 'potting media')</t>
  </si>
  <si>
    <t>(58, 5, 'HTL', 'incentive 1')</t>
  </si>
  <si>
    <t>(58, 5, 'HTL', 'incentive 2')</t>
  </si>
  <si>
    <t>(58, 5, 'HTC', 'avoided fertilizer')</t>
  </si>
  <si>
    <t>(58, 5, 'HTC', 'bio oil')</t>
  </si>
  <si>
    <t>(58, 5, 'HTC', 'avoided coal')</t>
  </si>
  <si>
    <t>(58, 5, 'HTC', 'potting media')</t>
  </si>
  <si>
    <t>(58, 5, 'HTC', 'incentive 1')</t>
  </si>
  <si>
    <t>(58, 5, 'HTC', 'incentive 2')</t>
  </si>
  <si>
    <t>(58, 5, 'CHP', 'avoided fertilizer')</t>
  </si>
  <si>
    <t>(58, 5, 'CHP', 'bio oil')</t>
  </si>
  <si>
    <t>(58, 5, 'CHP', 'avoided coal')</t>
  </si>
  <si>
    <t>(58, 5, 'CHP', 'potting media')</t>
  </si>
  <si>
    <t>(58, 5, 'CHP', 'incentive 1')</t>
  </si>
  <si>
    <t>(58, 5, 'CHP', 'incentive 2')</t>
  </si>
  <si>
    <t>(58, 5, 'Feedstock', 'avoided fertilizer')</t>
  </si>
  <si>
    <t>(58, 5, 'Feedstock', 'bio oil')</t>
  </si>
  <si>
    <t>(58, 5, 'Feedstock', 'avoided coal')</t>
  </si>
  <si>
    <t>(58, 5, 'Feedstock', 'potting media')</t>
  </si>
  <si>
    <t>(58, 5, 'Feedstock', 'incentive 1')</t>
  </si>
  <si>
    <t>(58, 5, 'Feedstock', 'incentive 2')</t>
  </si>
  <si>
    <t>(58, 6, 'Pyrolysis', 'avoided fertilizer')</t>
  </si>
  <si>
    <t>(58, 6, 'Pyrolysis', 'bio oil')</t>
  </si>
  <si>
    <t>(58, 6, 'Pyrolysis', 'avoided coal')</t>
  </si>
  <si>
    <t>(58, 6, 'Pyrolysis', 'potting media')</t>
  </si>
  <si>
    <t>(58, 6, 'Pyrolysis', 'incentive 1')</t>
  </si>
  <si>
    <t>(58, 6, 'Pyrolysis', 'incentive 2')</t>
  </si>
  <si>
    <t>(58, 6, 'AD', 'avoided fertilizer')</t>
  </si>
  <si>
    <t>(58, 6, 'AD', 'bio oil')</t>
  </si>
  <si>
    <t>(58, 6, 'AD', 'avoided coal')</t>
  </si>
  <si>
    <t>(58, 6, 'AD', 'potting media')</t>
  </si>
  <si>
    <t>(58, 6, 'AD', 'incentive 1')</t>
  </si>
  <si>
    <t>(58, 6, 'AD', 'incentive 2')</t>
  </si>
  <si>
    <t>(58, 6, 'HTL', 'avoided fertilizer')</t>
  </si>
  <si>
    <t>(58, 6, 'HTL', 'bio oil')</t>
  </si>
  <si>
    <t>(58, 6, 'HTL', 'avoided coal')</t>
  </si>
  <si>
    <t>(58, 6, 'HTL', 'potting media')</t>
  </si>
  <si>
    <t>(58, 6, 'HTL', 'incentive 1')</t>
  </si>
  <si>
    <t>(58, 6, 'HTL', 'incentive 2')</t>
  </si>
  <si>
    <t>(58, 6, 'HTC', 'avoided fertilizer')</t>
  </si>
  <si>
    <t>(58, 6, 'HTC', 'bio oil')</t>
  </si>
  <si>
    <t>(58, 6, 'HTC', 'avoided coal')</t>
  </si>
  <si>
    <t>(58, 6, 'HTC', 'potting media')</t>
  </si>
  <si>
    <t>(58, 6, 'HTC', 'incentive 1')</t>
  </si>
  <si>
    <t>(58, 6, 'HTC', 'incentive 2')</t>
  </si>
  <si>
    <t>(58, 6, 'CHP', 'avoided fertilizer')</t>
  </si>
  <si>
    <t>(58, 6, 'CHP', 'bio oil')</t>
  </si>
  <si>
    <t>(58, 6, 'CHP', 'avoided coal')</t>
  </si>
  <si>
    <t>(58, 6, 'CHP', 'potting media')</t>
  </si>
  <si>
    <t>(58, 6, 'CHP', 'incentive 1')</t>
  </si>
  <si>
    <t>(58, 6, 'CHP', 'incentive 2')</t>
  </si>
  <si>
    <t>(58, 6, 'Feedstock', 'avoided fertilizer')</t>
  </si>
  <si>
    <t>(58, 6, 'Feedstock', 'bio oil')</t>
  </si>
  <si>
    <t>(58, 6, 'Feedstock', 'avoided coal')</t>
  </si>
  <si>
    <t>(58, 6, 'Feedstock', 'potting media')</t>
  </si>
  <si>
    <t>(58, 6, 'Feedstock', 'incentive 1')</t>
  </si>
  <si>
    <t>(58, 6, 'Feedstock', 'incentive 2')</t>
  </si>
  <si>
    <t>(58, 7, 'Pyrolysis', 'avoided fertilizer')</t>
  </si>
  <si>
    <t>(58, 7, 'Pyrolysis', 'bio oil')</t>
  </si>
  <si>
    <t>(58, 7, 'Pyrolysis', 'avoided coal')</t>
  </si>
  <si>
    <t>(58, 7, 'Pyrolysis', 'potting media')</t>
  </si>
  <si>
    <t>(58, 7, 'Pyrolysis', 'incentive 1')</t>
  </si>
  <si>
    <t>(58, 7, 'Pyrolysis', 'incentive 2')</t>
  </si>
  <si>
    <t>(58, 7, 'AD', 'avoided fertilizer')</t>
  </si>
  <si>
    <t>(58, 7, 'AD', 'bio oil')</t>
  </si>
  <si>
    <t>(58, 7, 'AD', 'avoided coal')</t>
  </si>
  <si>
    <t>(58, 7, 'AD', 'potting media')</t>
  </si>
  <si>
    <t>(58, 7, 'AD', 'incentive 1')</t>
  </si>
  <si>
    <t>(58, 7, 'AD', 'incentive 2')</t>
  </si>
  <si>
    <t>(58, 7, 'HTL', 'avoided fertilizer')</t>
  </si>
  <si>
    <t>(58, 7, 'HTL', 'bio oil')</t>
  </si>
  <si>
    <t>(58, 7, 'HTL', 'avoided coal')</t>
  </si>
  <si>
    <t>(58, 7, 'HTL', 'potting media')</t>
  </si>
  <si>
    <t>(58, 7, 'HTL', 'incentive 1')</t>
  </si>
  <si>
    <t>(58, 7, 'HTL', 'incentive 2')</t>
  </si>
  <si>
    <t>(58, 7, 'HTC', 'avoided fertilizer')</t>
  </si>
  <si>
    <t>(58, 7, 'HTC', 'bio oil')</t>
  </si>
  <si>
    <t>(58, 7, 'HTC', 'avoided coal')</t>
  </si>
  <si>
    <t>(58, 7, 'HTC', 'potting media')</t>
  </si>
  <si>
    <t>(58, 7, 'HTC', 'incentive 1')</t>
  </si>
  <si>
    <t>(58, 7, 'HTC', 'incentive 2')</t>
  </si>
  <si>
    <t>(58, 7, 'CHP', 'avoided fertilizer')</t>
  </si>
  <si>
    <t>(58, 7, 'CHP', 'bio oil')</t>
  </si>
  <si>
    <t>(58, 7, 'CHP', 'avoided coal')</t>
  </si>
  <si>
    <t>(58, 7, 'CHP', 'potting media')</t>
  </si>
  <si>
    <t>(58, 7, 'CHP', 'incentive 1')</t>
  </si>
  <si>
    <t>(58, 7, 'CHP', 'incentive 2')</t>
  </si>
  <si>
    <t>(58, 7, 'Feedstock', 'avoided fertilizer')</t>
  </si>
  <si>
    <t>(58, 7, 'Feedstock', 'bio oil')</t>
  </si>
  <si>
    <t>(58, 7, 'Feedstock', 'avoided coal')</t>
  </si>
  <si>
    <t>(58, 7, 'Feedstock', 'potting media')</t>
  </si>
  <si>
    <t>(58, 7, 'Feedstock', 'incentive 1')</t>
  </si>
  <si>
    <t>(58, 7, 'Feedstock', 'incentive 2')</t>
  </si>
  <si>
    <t>(58, 8, 'Pyrolysis', 'avoided fertilizer')</t>
  </si>
  <si>
    <t>(58, 8, 'Pyrolysis', 'bio oil')</t>
  </si>
  <si>
    <t>(58, 8, 'Pyrolysis', 'avoided coal')</t>
  </si>
  <si>
    <t>(58, 8, 'Pyrolysis', 'potting media')</t>
  </si>
  <si>
    <t>(58, 8, 'Pyrolysis', 'incentive 1')</t>
  </si>
  <si>
    <t>(58, 8, 'Pyrolysis', 'incentive 2')</t>
  </si>
  <si>
    <t>(58, 8, 'AD', 'avoided fertilizer')</t>
  </si>
  <si>
    <t>(58, 8, 'AD', 'bio oil')</t>
  </si>
  <si>
    <t>(58, 8, 'AD', 'avoided coal')</t>
  </si>
  <si>
    <t>(58, 8, 'AD', 'potting media')</t>
  </si>
  <si>
    <t>(58, 8, 'AD', 'incentive 1')</t>
  </si>
  <si>
    <t>(58, 8, 'AD', 'incentive 2')</t>
  </si>
  <si>
    <t>(58, 8, 'HTL', 'avoided fertilizer')</t>
  </si>
  <si>
    <t>(58, 8, 'HTL', 'bio oil')</t>
  </si>
  <si>
    <t>(58, 8, 'HTL', 'avoided coal')</t>
  </si>
  <si>
    <t>(58, 8, 'HTL', 'potting media')</t>
  </si>
  <si>
    <t>(58, 8, 'HTL', 'incentive 1')</t>
  </si>
  <si>
    <t>(58, 8, 'HTL', 'incentive 2')</t>
  </si>
  <si>
    <t>(58, 8, 'HTC', 'avoided fertilizer')</t>
  </si>
  <si>
    <t>(58, 8, 'HTC', 'bio oil')</t>
  </si>
  <si>
    <t>(58, 8, 'HTC', 'avoided coal')</t>
  </si>
  <si>
    <t>(58, 8, 'HTC', 'potting media')</t>
  </si>
  <si>
    <t>(58, 8, 'HTC', 'incentive 1')</t>
  </si>
  <si>
    <t>(58, 8, 'HTC', 'incentive 2')</t>
  </si>
  <si>
    <t>(58, 8, 'CHP', 'avoided fertilizer')</t>
  </si>
  <si>
    <t>(58, 8, 'CHP', 'bio oil')</t>
  </si>
  <si>
    <t>(58, 8, 'CHP', 'avoided coal')</t>
  </si>
  <si>
    <t>(58, 8, 'CHP', 'potting media')</t>
  </si>
  <si>
    <t>(58, 8, 'CHP', 'incentive 1')</t>
  </si>
  <si>
    <t>(58, 8, 'CHP', 'incentive 2')</t>
  </si>
  <si>
    <t>(58, 8, 'Feedstock', 'avoided fertilizer')</t>
  </si>
  <si>
    <t>(58, 8, 'Feedstock', 'bio oil')</t>
  </si>
  <si>
    <t>(58, 8, 'Feedstock', 'avoided coal')</t>
  </si>
  <si>
    <t>(58, 8, 'Feedstock', 'potting media')</t>
  </si>
  <si>
    <t>(58, 8, 'Feedstock', 'incentive 1')</t>
  </si>
  <si>
    <t>(58, 8, 'Feedstock', 'incentive 2')</t>
  </si>
  <si>
    <t>(58, 9, 'Pyrolysis', 'avoided fertilizer')</t>
  </si>
  <si>
    <t>(58, 9, 'Pyrolysis', 'bio oil')</t>
  </si>
  <si>
    <t>(58, 9, 'Pyrolysis', 'avoided coal')</t>
  </si>
  <si>
    <t>(58, 9, 'Pyrolysis', 'potting media')</t>
  </si>
  <si>
    <t>(58, 9, 'Pyrolysis', 'incentive 1')</t>
  </si>
  <si>
    <t>(58, 9, 'Pyrolysis', 'incentive 2')</t>
  </si>
  <si>
    <t>(58, 9, 'AD', 'avoided fertilizer')</t>
  </si>
  <si>
    <t>(58, 9, 'AD', 'bio oil')</t>
  </si>
  <si>
    <t>(58, 9, 'AD', 'avoided coal')</t>
  </si>
  <si>
    <t>(58, 9, 'AD', 'potting media')</t>
  </si>
  <si>
    <t>(58, 9, 'AD', 'incentive 1')</t>
  </si>
  <si>
    <t>(58, 9, 'AD', 'incentive 2')</t>
  </si>
  <si>
    <t>(58, 9, 'HTL', 'avoided fertilizer')</t>
  </si>
  <si>
    <t>(58, 9, 'HTL', 'bio oil')</t>
  </si>
  <si>
    <t>(58, 9, 'HTL', 'avoided coal')</t>
  </si>
  <si>
    <t>(58, 9, 'HTL', 'potting media')</t>
  </si>
  <si>
    <t>(58, 9, 'HTL', 'incentive 1')</t>
  </si>
  <si>
    <t>(58, 9, 'HTL', 'incentive 2')</t>
  </si>
  <si>
    <t>(58, 9, 'HTC', 'avoided fertilizer')</t>
  </si>
  <si>
    <t>(58, 9, 'HTC', 'bio oil')</t>
  </si>
  <si>
    <t>(58, 9, 'HTC', 'avoided coal')</t>
  </si>
  <si>
    <t>(58, 9, 'HTC', 'potting media')</t>
  </si>
  <si>
    <t>(58, 9, 'HTC', 'incentive 1')</t>
  </si>
  <si>
    <t>(58, 9, 'HTC', 'incentive 2')</t>
  </si>
  <si>
    <t>(58, 9, 'CHP', 'avoided fertilizer')</t>
  </si>
  <si>
    <t>(58, 9, 'CHP', 'bio oil')</t>
  </si>
  <si>
    <t>(58, 9, 'CHP', 'avoided coal')</t>
  </si>
  <si>
    <t>(58, 9, 'CHP', 'potting media')</t>
  </si>
  <si>
    <t>(58, 9, 'CHP', 'incentive 1')</t>
  </si>
  <si>
    <t>(58, 9, 'CHP', 'incentive 2')</t>
  </si>
  <si>
    <t>(58, 9, 'Feedstock', 'avoided fertilizer')</t>
  </si>
  <si>
    <t>(58, 9, 'Feedstock', 'bio oil')</t>
  </si>
  <si>
    <t>(58, 9, 'Feedstock', 'avoided coal')</t>
  </si>
  <si>
    <t>(58, 9, 'Feedstock', 'potting media')</t>
  </si>
  <si>
    <t>(58, 9, 'Feedstock', 'incentive 1')</t>
  </si>
  <si>
    <t>(58, 9, 'Feedstock', 'incentive 2')</t>
  </si>
  <si>
    <t>(58, 10, 'Pyrolysis', 'avoided fertilizer')</t>
  </si>
  <si>
    <t>(58, 10, 'Pyrolysis', 'bio oil')</t>
  </si>
  <si>
    <t>(58, 10, 'Pyrolysis', 'avoided coal')</t>
  </si>
  <si>
    <t>(58, 10, 'Pyrolysis', 'potting media')</t>
  </si>
  <si>
    <t>(58, 10, 'Pyrolysis', 'incentive 1')</t>
  </si>
  <si>
    <t>(58, 10, 'Pyrolysis', 'incentive 2')</t>
  </si>
  <si>
    <t>(58, 10, 'AD', 'avoided fertilizer')</t>
  </si>
  <si>
    <t>(58, 10, 'AD', 'bio oil')</t>
  </si>
  <si>
    <t>(58, 10, 'AD', 'avoided coal')</t>
  </si>
  <si>
    <t>(58, 10, 'AD', 'potting media')</t>
  </si>
  <si>
    <t>(58, 10, 'AD', 'incentive 1')</t>
  </si>
  <si>
    <t>(58, 10, 'AD', 'incentive 2')</t>
  </si>
  <si>
    <t>(58, 10, 'HTL', 'avoided fertilizer')</t>
  </si>
  <si>
    <t>(58, 10, 'HTL', 'bio oil')</t>
  </si>
  <si>
    <t>(58, 10, 'HTL', 'avoided coal')</t>
  </si>
  <si>
    <t>(58, 10, 'HTL', 'potting media')</t>
  </si>
  <si>
    <t>(58, 10, 'HTL', 'incentive 1')</t>
  </si>
  <si>
    <t>(58, 10, 'HTL', 'incentive 2')</t>
  </si>
  <si>
    <t>(58, 10, 'HTC', 'avoided fertilizer')</t>
  </si>
  <si>
    <t>(58, 10, 'HTC', 'bio oil')</t>
  </si>
  <si>
    <t>(58, 10, 'HTC', 'avoided coal')</t>
  </si>
  <si>
    <t>(58, 10, 'HTC', 'potting media')</t>
  </si>
  <si>
    <t>(58, 10, 'HTC', 'incentive 1')</t>
  </si>
  <si>
    <t>(58, 10, 'HTC', 'incentive 2')</t>
  </si>
  <si>
    <t>(58, 10, 'CHP', 'avoided fertilizer')</t>
  </si>
  <si>
    <t>(58, 10, 'CHP', 'bio oil')</t>
  </si>
  <si>
    <t>(58, 10, 'CHP', 'avoided coal')</t>
  </si>
  <si>
    <t>(58, 10, 'CHP', 'potting media')</t>
  </si>
  <si>
    <t>(58, 10, 'CHP', 'incentive 1')</t>
  </si>
  <si>
    <t>(58, 10, 'CHP', 'incentive 2')</t>
  </si>
  <si>
    <t>(58, 10, 'Feedstock', 'avoided fertilizer')</t>
  </si>
  <si>
    <t>(58, 10, 'Feedstock', 'bio oil')</t>
  </si>
  <si>
    <t>(58, 10, 'Feedstock', 'avoided coal')</t>
  </si>
  <si>
    <t>(58, 10, 'Feedstock', 'potting media')</t>
  </si>
  <si>
    <t>(58, 10, 'Feedstock', 'incentive 1')</t>
  </si>
  <si>
    <t>(58, 10, 'Feedstock', 'incentive 2')</t>
  </si>
  <si>
    <t>(58, 11, 'Pyrolysis', 'avoided fertilizer')</t>
  </si>
  <si>
    <t>(58, 11, 'Pyrolysis', 'bio oil')</t>
  </si>
  <si>
    <t>(58, 11, 'Pyrolysis', 'avoided coal')</t>
  </si>
  <si>
    <t>(58, 11, 'Pyrolysis', 'potting media')</t>
  </si>
  <si>
    <t>(58, 11, 'Pyrolysis', 'incentive 1')</t>
  </si>
  <si>
    <t>(58, 11, 'Pyrolysis', 'incentive 2')</t>
  </si>
  <si>
    <t>(58, 11, 'AD', 'avoided fertilizer')</t>
  </si>
  <si>
    <t>(58, 11, 'AD', 'bio oil')</t>
  </si>
  <si>
    <t>(58, 11, 'AD', 'avoided coal')</t>
  </si>
  <si>
    <t>(58, 11, 'AD', 'potting media')</t>
  </si>
  <si>
    <t>(58, 11, 'AD', 'incentive 1')</t>
  </si>
  <si>
    <t>(58, 11, 'AD', 'incentive 2')</t>
  </si>
  <si>
    <t>(58, 11, 'HTL', 'avoided fertilizer')</t>
  </si>
  <si>
    <t>(58, 11, 'HTL', 'bio oil')</t>
  </si>
  <si>
    <t>(58, 11, 'HTL', 'avoided coal')</t>
  </si>
  <si>
    <t>(58, 11, 'HTL', 'potting media')</t>
  </si>
  <si>
    <t>(58, 11, 'HTL', 'incentive 1')</t>
  </si>
  <si>
    <t>(58, 11, 'HTL', 'incentive 2')</t>
  </si>
  <si>
    <t>(58, 11, 'HTC', 'avoided fertilizer')</t>
  </si>
  <si>
    <t>(58, 11, 'HTC', 'bio oil')</t>
  </si>
  <si>
    <t>(58, 11, 'HTC', 'avoided coal')</t>
  </si>
  <si>
    <t>(58, 11, 'HTC', 'potting media')</t>
  </si>
  <si>
    <t>(58, 11, 'HTC', 'incentive 1')</t>
  </si>
  <si>
    <t>(58, 11, 'HTC', 'incentive 2')</t>
  </si>
  <si>
    <t>(58, 11, 'CHP', 'avoided fertilizer')</t>
  </si>
  <si>
    <t>(58, 11, 'CHP', 'bio oil')</t>
  </si>
  <si>
    <t>(58, 11, 'CHP', 'avoided coal')</t>
  </si>
  <si>
    <t>(58, 11, 'CHP', 'potting media')</t>
  </si>
  <si>
    <t>(58, 11, 'CHP', 'incentive 1')</t>
  </si>
  <si>
    <t>(58, 11, 'CHP', 'incentive 2')</t>
  </si>
  <si>
    <t>(58, 11, 'Feedstock', 'avoided fertilizer')</t>
  </si>
  <si>
    <t>(58, 11, 'Feedstock', 'bio oil')</t>
  </si>
  <si>
    <t>(58, 11, 'Feedstock', 'avoided coal')</t>
  </si>
  <si>
    <t>(58, 11, 'Feedstock', 'potting media')</t>
  </si>
  <si>
    <t>(58, 11, 'Feedstock', 'incentive 1')</t>
  </si>
  <si>
    <t>(58, 11, 'Feedstock', 'incentive 2')</t>
  </si>
  <si>
    <t>(58, 12, 'Pyrolysis', 'avoided fertilizer')</t>
  </si>
  <si>
    <t>(58, 12, 'Pyrolysis', 'bio oil')</t>
  </si>
  <si>
    <t>(58, 12, 'Pyrolysis', 'avoided coal')</t>
  </si>
  <si>
    <t>(58, 12, 'Pyrolysis', 'potting media')</t>
  </si>
  <si>
    <t>(58, 12, 'Pyrolysis', 'incentive 1')</t>
  </si>
  <si>
    <t>(58, 12, 'Pyrolysis', 'incentive 2')</t>
  </si>
  <si>
    <t>(58, 12, 'AD', 'avoided fertilizer')</t>
  </si>
  <si>
    <t>(58, 12, 'AD', 'bio oil')</t>
  </si>
  <si>
    <t>(58, 12, 'AD', 'avoided coal')</t>
  </si>
  <si>
    <t>(58, 12, 'AD', 'potting media')</t>
  </si>
  <si>
    <t>(58, 12, 'AD', 'incentive 1')</t>
  </si>
  <si>
    <t>(58, 12, 'AD', 'incentive 2')</t>
  </si>
  <si>
    <t>(58, 12, 'HTL', 'avoided fertilizer')</t>
  </si>
  <si>
    <t>(58, 12, 'HTL', 'bio oil')</t>
  </si>
  <si>
    <t>(58, 12, 'HTL', 'avoided coal')</t>
  </si>
  <si>
    <t>(58, 12, 'HTL', 'potting media')</t>
  </si>
  <si>
    <t>(58, 12, 'HTL', 'incentive 1')</t>
  </si>
  <si>
    <t>(58, 12, 'HTL', 'incentive 2')</t>
  </si>
  <si>
    <t>(58, 12, 'HTC', 'avoided fertilizer')</t>
  </si>
  <si>
    <t>(58, 12, 'HTC', 'bio oil')</t>
  </si>
  <si>
    <t>(58, 12, 'HTC', 'avoided coal')</t>
  </si>
  <si>
    <t>(58, 12, 'HTC', 'potting media')</t>
  </si>
  <si>
    <t>(58, 12, 'HTC', 'incentive 1')</t>
  </si>
  <si>
    <t>(58, 12, 'HTC', 'incentive 2')</t>
  </si>
  <si>
    <t>(58, 12, 'CHP', 'avoided fertilizer')</t>
  </si>
  <si>
    <t>(58, 12, 'CHP', 'bio oil')</t>
  </si>
  <si>
    <t>(58, 12, 'CHP', 'avoided coal')</t>
  </si>
  <si>
    <t>(58, 12, 'CHP', 'potting media')</t>
  </si>
  <si>
    <t>(58, 12, 'CHP', 'incentive 1')</t>
  </si>
  <si>
    <t>(58, 12, 'CHP', 'incentive 2')</t>
  </si>
  <si>
    <t>(58, 12, 'Feedstock', 'avoided fertilizer')</t>
  </si>
  <si>
    <t>(58, 12, 'Feedstock', 'bio oil')</t>
  </si>
  <si>
    <t>(58, 12, 'Feedstock', 'avoided coal')</t>
  </si>
  <si>
    <t>(58, 12, 'Feedstock', 'potting media')</t>
  </si>
  <si>
    <t>(58, 12, 'Feedstock', 'incentive 1')</t>
  </si>
  <si>
    <t>(58, 12, 'Feedstock', 'incentive 2')</t>
  </si>
  <si>
    <t>(58, 13, 'Pyrolysis', 'avoided fertilizer')</t>
  </si>
  <si>
    <t>(58, 13, 'Pyrolysis', 'bio oil')</t>
  </si>
  <si>
    <t>(58, 13, 'Pyrolysis', 'avoided coal')</t>
  </si>
  <si>
    <t>(58, 13, 'Pyrolysis', 'potting media')</t>
  </si>
  <si>
    <t>(58, 13, 'Pyrolysis', 'incentive 1')</t>
  </si>
  <si>
    <t>(58, 13, 'Pyrolysis', 'incentive 2')</t>
  </si>
  <si>
    <t>(58, 13, 'AD', 'avoided fertilizer')</t>
  </si>
  <si>
    <t>(58, 13, 'AD', 'bio oil')</t>
  </si>
  <si>
    <t>(58, 13, 'AD', 'avoided coal')</t>
  </si>
  <si>
    <t>(58, 13, 'AD', 'potting media')</t>
  </si>
  <si>
    <t>(58, 13, 'AD', 'incentive 1')</t>
  </si>
  <si>
    <t>(58, 13, 'AD', 'incentive 2')</t>
  </si>
  <si>
    <t>(58, 13, 'HTL', 'avoided fertilizer')</t>
  </si>
  <si>
    <t>(58, 13, 'HTL', 'bio oil')</t>
  </si>
  <si>
    <t>(58, 13, 'HTL', 'avoided coal')</t>
  </si>
  <si>
    <t>(58, 13, 'HTL', 'potting media')</t>
  </si>
  <si>
    <t>(58, 13, 'HTL', 'incentive 1')</t>
  </si>
  <si>
    <t>(58, 13, 'HTL', 'incentive 2')</t>
  </si>
  <si>
    <t>(58, 13, 'HTC', 'avoided fertilizer')</t>
  </si>
  <si>
    <t>(58, 13, 'HTC', 'bio oil')</t>
  </si>
  <si>
    <t>(58, 13, 'HTC', 'avoided coal')</t>
  </si>
  <si>
    <t>(58, 13, 'HTC', 'potting media')</t>
  </si>
  <si>
    <t>(58, 13, 'HTC', 'incentive 1')</t>
  </si>
  <si>
    <t>(58, 13, 'HTC', 'incentive 2')</t>
  </si>
  <si>
    <t>(58, 13, 'CHP', 'avoided fertilizer')</t>
  </si>
  <si>
    <t>(58, 13, 'CHP', 'bio oil')</t>
  </si>
  <si>
    <t>(58, 13, 'CHP', 'avoided coal')</t>
  </si>
  <si>
    <t>(58, 13, 'CHP', 'potting media')</t>
  </si>
  <si>
    <t>(58, 13, 'CHP', 'incentive 1')</t>
  </si>
  <si>
    <t>(58, 13, 'CHP', 'incentive 2')</t>
  </si>
  <si>
    <t>(58, 13, 'Feedstock', 'avoided fertilizer')</t>
  </si>
  <si>
    <t>(58, 13, 'Feedstock', 'bio oil')</t>
  </si>
  <si>
    <t>(58, 13, 'Feedstock', 'avoided coal')</t>
  </si>
  <si>
    <t>(58, 13, 'Feedstock', 'potting media')</t>
  </si>
  <si>
    <t>(58, 13, 'Feedstock', 'incentive 1')</t>
  </si>
  <si>
    <t>(58, 13, 'Feedstock', 'incentive 2')</t>
  </si>
  <si>
    <t>(58, 14, 'Pyrolysis', 'avoided fertilizer')</t>
  </si>
  <si>
    <t>(58, 14, 'Pyrolysis', 'bio oil')</t>
  </si>
  <si>
    <t>(58, 14, 'Pyrolysis', 'avoided coal')</t>
  </si>
  <si>
    <t>(58, 14, 'Pyrolysis', 'potting media')</t>
  </si>
  <si>
    <t>(58, 14, 'Pyrolysis', 'incentive 1')</t>
  </si>
  <si>
    <t>(58, 14, 'Pyrolysis', 'incentive 2')</t>
  </si>
  <si>
    <t>(58, 14, 'AD', 'avoided fertilizer')</t>
  </si>
  <si>
    <t>(58, 14, 'AD', 'bio oil')</t>
  </si>
  <si>
    <t>(58, 14, 'AD', 'avoided coal')</t>
  </si>
  <si>
    <t>(58, 14, 'AD', 'potting media')</t>
  </si>
  <si>
    <t>(58, 14, 'AD', 'incentive 1')</t>
  </si>
  <si>
    <t>(58, 14, 'AD', 'incentive 2')</t>
  </si>
  <si>
    <t>(58, 14, 'HTL', 'avoided fertilizer')</t>
  </si>
  <si>
    <t>(58, 14, 'HTL', 'bio oil')</t>
  </si>
  <si>
    <t>(58, 14, 'HTL', 'avoided coal')</t>
  </si>
  <si>
    <t>(58, 14, 'HTL', 'potting media')</t>
  </si>
  <si>
    <t>(58, 14, 'HTL', 'incentive 1')</t>
  </si>
  <si>
    <t>(58, 14, 'HTL', 'incentive 2')</t>
  </si>
  <si>
    <t>(58, 14, 'HTC', 'avoided fertilizer')</t>
  </si>
  <si>
    <t>(58, 14, 'HTC', 'bio oil')</t>
  </si>
  <si>
    <t>(58, 14, 'HTC', 'avoided coal')</t>
  </si>
  <si>
    <t>(58, 14, 'HTC', 'potting media')</t>
  </si>
  <si>
    <t>(58, 14, 'HTC', 'incentive 1')</t>
  </si>
  <si>
    <t>(58, 14, 'HTC', 'incentive 2')</t>
  </si>
  <si>
    <t>(58, 14, 'CHP', 'avoided fertilizer')</t>
  </si>
  <si>
    <t>(58, 14, 'CHP', 'bio oil')</t>
  </si>
  <si>
    <t>(58, 14, 'CHP', 'avoided coal')</t>
  </si>
  <si>
    <t>(58, 14, 'CHP', 'potting media')</t>
  </si>
  <si>
    <t>(58, 14, 'CHP', 'incentive 1')</t>
  </si>
  <si>
    <t>(58, 14, 'CHP', 'incentive 2')</t>
  </si>
  <si>
    <t>(58, 14, 'Feedstock', 'avoided fertilizer')</t>
  </si>
  <si>
    <t>(58, 14, 'Feedstock', 'bio oil')</t>
  </si>
  <si>
    <t>(58, 14, 'Feedstock', 'avoided coal')</t>
  </si>
  <si>
    <t>(58, 14, 'Feedstock', 'potting media')</t>
  </si>
  <si>
    <t>(58, 14, 'Feedstock', 'incentive 1')</t>
  </si>
  <si>
    <t>(58, 14, 'Feedstock', 'incentive 2')</t>
  </si>
  <si>
    <t>(58, 15, 'Pyrolysis', 'avoided fertilizer')</t>
  </si>
  <si>
    <t>(58, 15, 'Pyrolysis', 'bio oil')</t>
  </si>
  <si>
    <t>(58, 15, 'Pyrolysis', 'avoided coal')</t>
  </si>
  <si>
    <t>(58, 15, 'Pyrolysis', 'potting media')</t>
  </si>
  <si>
    <t>(58, 15, 'Pyrolysis', 'incentive 1')</t>
  </si>
  <si>
    <t>(58, 15, 'Pyrolysis', 'incentive 2')</t>
  </si>
  <si>
    <t>(58, 15, 'AD', 'avoided fertilizer')</t>
  </si>
  <si>
    <t>(58, 15, 'AD', 'bio oil')</t>
  </si>
  <si>
    <t>(58, 15, 'AD', 'avoided coal')</t>
  </si>
  <si>
    <t>(58, 15, 'AD', 'potting media')</t>
  </si>
  <si>
    <t>(58, 15, 'AD', 'incentive 1')</t>
  </si>
  <si>
    <t>(58, 15, 'AD', 'incentive 2')</t>
  </si>
  <si>
    <t>(58, 15, 'HTL', 'avoided fertilizer')</t>
  </si>
  <si>
    <t>(58, 15, 'HTL', 'bio oil')</t>
  </si>
  <si>
    <t>(58, 15, 'HTL', 'avoided coal')</t>
  </si>
  <si>
    <t>(58, 15, 'HTL', 'potting media')</t>
  </si>
  <si>
    <t>(58, 15, 'HTL', 'incentive 1')</t>
  </si>
  <si>
    <t>(58, 15, 'HTL', 'incentive 2')</t>
  </si>
  <si>
    <t>(58, 15, 'HTC', 'avoided fertilizer')</t>
  </si>
  <si>
    <t>(58, 15, 'HTC', 'bio oil')</t>
  </si>
  <si>
    <t>(58, 15, 'HTC', 'avoided coal')</t>
  </si>
  <si>
    <t>(58, 15, 'HTC', 'potting media')</t>
  </si>
  <si>
    <t>(58, 15, 'HTC', 'incentive 1')</t>
  </si>
  <si>
    <t>(58, 15, 'HTC', 'incentive 2')</t>
  </si>
  <si>
    <t>(58, 15, 'CHP', 'avoided fertilizer')</t>
  </si>
  <si>
    <t>(58, 15, 'CHP', 'bio oil')</t>
  </si>
  <si>
    <t>(58, 15, 'CHP', 'avoided coal')</t>
  </si>
  <si>
    <t>(58, 15, 'CHP', 'potting media')</t>
  </si>
  <si>
    <t>(58, 15, 'CHP', 'incentive 1')</t>
  </si>
  <si>
    <t>(58, 15, 'CHP', 'incentive 2')</t>
  </si>
  <si>
    <t>(58, 15, 'Feedstock', 'avoided fertilizer')</t>
  </si>
  <si>
    <t>(58, 15, 'Feedstock', 'bio oil')</t>
  </si>
  <si>
    <t>(58, 15, 'Feedstock', 'avoided coal')</t>
  </si>
  <si>
    <t>(58, 15, 'Feedstock', 'potting media')</t>
  </si>
  <si>
    <t>(58, 15, 'Feedstock', 'incentive 1')</t>
  </si>
  <si>
    <t>(58, 15, 'Feedstock', 'incentive 2')</t>
  </si>
  <si>
    <t>(58, 16, 'Pyrolysis', 'avoided fertilizer')</t>
  </si>
  <si>
    <t>(58, 16, 'Pyrolysis', 'bio oil')</t>
  </si>
  <si>
    <t>(58, 16, 'Pyrolysis', 'avoided coal')</t>
  </si>
  <si>
    <t>(58, 16, 'Pyrolysis', 'potting media')</t>
  </si>
  <si>
    <t>(58, 16, 'Pyrolysis', 'incentive 1')</t>
  </si>
  <si>
    <t>(58, 16, 'Pyrolysis', 'incentive 2')</t>
  </si>
  <si>
    <t>(58, 16, 'AD', 'avoided fertilizer')</t>
  </si>
  <si>
    <t>(58, 16, 'AD', 'bio oil')</t>
  </si>
  <si>
    <t>(58, 16, 'AD', 'avoided coal')</t>
  </si>
  <si>
    <t>(58, 16, 'AD', 'potting media')</t>
  </si>
  <si>
    <t>(58, 16, 'AD', 'incentive 1')</t>
  </si>
  <si>
    <t>(58, 16, 'AD', 'incentive 2')</t>
  </si>
  <si>
    <t>(58, 16, 'HTL', 'avoided fertilizer')</t>
  </si>
  <si>
    <t>(58, 16, 'HTL', 'bio oil')</t>
  </si>
  <si>
    <t>(58, 16, 'HTL', 'avoided coal')</t>
  </si>
  <si>
    <t>(58, 16, 'HTL', 'potting media')</t>
  </si>
  <si>
    <t>(58, 16, 'HTL', 'incentive 1')</t>
  </si>
  <si>
    <t>(58, 16, 'HTL', 'incentive 2')</t>
  </si>
  <si>
    <t>(58, 16, 'HTC', 'avoided fertilizer')</t>
  </si>
  <si>
    <t>(58, 16, 'HTC', 'bio oil')</t>
  </si>
  <si>
    <t>(58, 16, 'HTC', 'avoided coal')</t>
  </si>
  <si>
    <t>(58, 16, 'HTC', 'potting media')</t>
  </si>
  <si>
    <t>(58, 16, 'HTC', 'incentive 1')</t>
  </si>
  <si>
    <t>(58, 16, 'HTC', 'incentive 2')</t>
  </si>
  <si>
    <t>(58, 16, 'CHP', 'avoided fertilizer')</t>
  </si>
  <si>
    <t>(58, 16, 'CHP', 'bio oil')</t>
  </si>
  <si>
    <t>(58, 16, 'CHP', 'avoided coal')</t>
  </si>
  <si>
    <t>(58, 16, 'CHP', 'potting media')</t>
  </si>
  <si>
    <t>(58, 16, 'CHP', 'incentive 1')</t>
  </si>
  <si>
    <t>(58, 16, 'CHP', 'incentive 2')</t>
  </si>
  <si>
    <t>(58, 16, 'Feedstock', 'avoided fertilizer')</t>
  </si>
  <si>
    <t>(58, 16, 'Feedstock', 'bio oil')</t>
  </si>
  <si>
    <t>(58, 16, 'Feedstock', 'avoided coal')</t>
  </si>
  <si>
    <t>(58, 16, 'Feedstock', 'potting media')</t>
  </si>
  <si>
    <t>(58, 16, 'Feedstock', 'incentive 1')</t>
  </si>
  <si>
    <t>(58, 16, 'Feedstock', 'incentive 2')</t>
  </si>
  <si>
    <t>(58, 17, 'Pyrolysis', 'avoided fertilizer')</t>
  </si>
  <si>
    <t>(58, 17, 'Pyrolysis', 'bio oil')</t>
  </si>
  <si>
    <t>(58, 17, 'Pyrolysis', 'avoided coal')</t>
  </si>
  <si>
    <t>(58, 17, 'Pyrolysis', 'potting media')</t>
  </si>
  <si>
    <t>(58, 17, 'Pyrolysis', 'incentive 1')</t>
  </si>
  <si>
    <t>(58, 17, 'Pyrolysis', 'incentive 2')</t>
  </si>
  <si>
    <t>(58, 17, 'AD', 'avoided fertilizer')</t>
  </si>
  <si>
    <t>(58, 17, 'AD', 'bio oil')</t>
  </si>
  <si>
    <t>(58, 17, 'AD', 'avoided coal')</t>
  </si>
  <si>
    <t>(58, 17, 'AD', 'potting media')</t>
  </si>
  <si>
    <t>(58, 17, 'AD', 'incentive 1')</t>
  </si>
  <si>
    <t>(58, 17, 'AD', 'incentive 2')</t>
  </si>
  <si>
    <t>(58, 17, 'HTL', 'avoided fertilizer')</t>
  </si>
  <si>
    <t>(58, 17, 'HTL', 'bio oil')</t>
  </si>
  <si>
    <t>(58, 17, 'HTL', 'avoided coal')</t>
  </si>
  <si>
    <t>(58, 17, 'HTL', 'potting media')</t>
  </si>
  <si>
    <t>(58, 17, 'HTL', 'incentive 1')</t>
  </si>
  <si>
    <t>(58, 17, 'HTL', 'incentive 2')</t>
  </si>
  <si>
    <t>(58, 17, 'HTC', 'avoided fertilizer')</t>
  </si>
  <si>
    <t>(58, 17, 'HTC', 'bio oil')</t>
  </si>
  <si>
    <t>(58, 17, 'HTC', 'avoided coal')</t>
  </si>
  <si>
    <t>(58, 17, 'HTC', 'potting media')</t>
  </si>
  <si>
    <t>(58, 17, 'HTC', 'incentive 1')</t>
  </si>
  <si>
    <t>(58, 17, 'HTC', 'incentive 2')</t>
  </si>
  <si>
    <t>(58, 17, 'CHP', 'avoided fertilizer')</t>
  </si>
  <si>
    <t>(58, 17, 'CHP', 'bio oil')</t>
  </si>
  <si>
    <t>(58, 17, 'CHP', 'avoided coal')</t>
  </si>
  <si>
    <t>(58, 17, 'CHP', 'potting media')</t>
  </si>
  <si>
    <t>(58, 17, 'CHP', 'incentive 1')</t>
  </si>
  <si>
    <t>(58, 17, 'CHP', 'incentive 2')</t>
  </si>
  <si>
    <t>(58, 17, 'Feedstock', 'avoided fertilizer')</t>
  </si>
  <si>
    <t>(58, 17, 'Feedstock', 'bio oil')</t>
  </si>
  <si>
    <t>(58, 17, 'Feedstock', 'avoided coal')</t>
  </si>
  <si>
    <t>(58, 17, 'Feedstock', 'potting media')</t>
  </si>
  <si>
    <t>(58, 17, 'Feedstock', 'incentive 1')</t>
  </si>
  <si>
    <t>(58, 17, 'Feedstock', 'incentive 2')</t>
  </si>
  <si>
    <t>(58, 18, 'Pyrolysis', 'avoided fertilizer')</t>
  </si>
  <si>
    <t>(58, 18, 'Pyrolysis', 'bio oil')</t>
  </si>
  <si>
    <t>(58, 18, 'Pyrolysis', 'avoided coal')</t>
  </si>
  <si>
    <t>(58, 18, 'Pyrolysis', 'potting media')</t>
  </si>
  <si>
    <t>(58, 18, 'Pyrolysis', 'incentive 1')</t>
  </si>
  <si>
    <t>(58, 18, 'Pyrolysis', 'incentive 2')</t>
  </si>
  <si>
    <t>(58, 18, 'AD', 'avoided fertilizer')</t>
  </si>
  <si>
    <t>(58, 18, 'AD', 'bio oil')</t>
  </si>
  <si>
    <t>(58, 18, 'AD', 'avoided coal')</t>
  </si>
  <si>
    <t>(58, 18, 'AD', 'potting media')</t>
  </si>
  <si>
    <t>(58, 18, 'AD', 'incentive 1')</t>
  </si>
  <si>
    <t>(58, 18, 'AD', 'incentive 2')</t>
  </si>
  <si>
    <t>(58, 18, 'HTL', 'avoided fertilizer')</t>
  </si>
  <si>
    <t>(58, 18, 'HTL', 'bio oil')</t>
  </si>
  <si>
    <t>(58, 18, 'HTL', 'avoided coal')</t>
  </si>
  <si>
    <t>(58, 18, 'HTL', 'potting media')</t>
  </si>
  <si>
    <t>(58, 18, 'HTL', 'incentive 1')</t>
  </si>
  <si>
    <t>(58, 18, 'HTL', 'incentive 2')</t>
  </si>
  <si>
    <t>(58, 18, 'HTC', 'avoided fertilizer')</t>
  </si>
  <si>
    <t>(58, 18, 'HTC', 'bio oil')</t>
  </si>
  <si>
    <t>(58, 18, 'HTC', 'avoided coal')</t>
  </si>
  <si>
    <t>(58, 18, 'HTC', 'potting media')</t>
  </si>
  <si>
    <t>(58, 18, 'HTC', 'incentive 1')</t>
  </si>
  <si>
    <t>(58, 18, 'HTC', 'incentive 2')</t>
  </si>
  <si>
    <t>(58, 18, 'CHP', 'avoided fertilizer')</t>
  </si>
  <si>
    <t>(58, 18, 'CHP', 'bio oil')</t>
  </si>
  <si>
    <t>(58, 18, 'CHP', 'avoided coal')</t>
  </si>
  <si>
    <t>(58, 18, 'CHP', 'potting media')</t>
  </si>
  <si>
    <t>(58, 18, 'CHP', 'incentive 1')</t>
  </si>
  <si>
    <t>(58, 18, 'CHP', 'incentive 2')</t>
  </si>
  <si>
    <t>(58, 18, 'Feedstock', 'avoided fertilizer')</t>
  </si>
  <si>
    <t>(58, 18, 'Feedstock', 'bio oil')</t>
  </si>
  <si>
    <t>(58, 18, 'Feedstock', 'avoided coal')</t>
  </si>
  <si>
    <t>(58, 18, 'Feedstock', 'potting media')</t>
  </si>
  <si>
    <t>(58, 18, 'Feedstock', 'incentive 1')</t>
  </si>
  <si>
    <t>(58, 18, 'Feedstock', 'incentive 2')</t>
  </si>
  <si>
    <t>(58, 19, 'Pyrolysis', 'avoided fertilizer')</t>
  </si>
  <si>
    <t>(58, 19, 'Pyrolysis', 'bio oil')</t>
  </si>
  <si>
    <t>(58, 19, 'Pyrolysis', 'avoided coal')</t>
  </si>
  <si>
    <t>(58, 19, 'Pyrolysis', 'potting media')</t>
  </si>
  <si>
    <t>(58, 19, 'Pyrolysis', 'incentive 1')</t>
  </si>
  <si>
    <t>(58, 19, 'Pyrolysis', 'incentive 2')</t>
  </si>
  <si>
    <t>(58, 19, 'AD', 'avoided fertilizer')</t>
  </si>
  <si>
    <t>(58, 19, 'AD', 'bio oil')</t>
  </si>
  <si>
    <t>(58, 19, 'AD', 'avoided coal')</t>
  </si>
  <si>
    <t>(58, 19, 'AD', 'potting media')</t>
  </si>
  <si>
    <t>(58, 19, 'AD', 'incentive 1')</t>
  </si>
  <si>
    <t>(58, 19, 'AD', 'incentive 2')</t>
  </si>
  <si>
    <t>(58, 19, 'HTL', 'avoided fertilizer')</t>
  </si>
  <si>
    <t>(58, 19, 'HTL', 'bio oil')</t>
  </si>
  <si>
    <t>(58, 19, 'HTL', 'avoided coal')</t>
  </si>
  <si>
    <t>(58, 19, 'HTL', 'potting media')</t>
  </si>
  <si>
    <t>(58, 19, 'HTL', 'incentive 1')</t>
  </si>
  <si>
    <t>(58, 19, 'HTL', 'incentive 2')</t>
  </si>
  <si>
    <t>(58, 19, 'HTC', 'avoided fertilizer')</t>
  </si>
  <si>
    <t>(58, 19, 'HTC', 'bio oil')</t>
  </si>
  <si>
    <t>(58, 19, 'HTC', 'avoided coal')</t>
  </si>
  <si>
    <t>(58, 19, 'HTC', 'potting media')</t>
  </si>
  <si>
    <t>(58, 19, 'HTC', 'incentive 1')</t>
  </si>
  <si>
    <t>(58, 19, 'HTC', 'incentive 2')</t>
  </si>
  <si>
    <t>(58, 19, 'CHP', 'avoided fertilizer')</t>
  </si>
  <si>
    <t>(58, 19, 'CHP', 'bio oil')</t>
  </si>
  <si>
    <t>(58, 19, 'CHP', 'avoided coal')</t>
  </si>
  <si>
    <t>(58, 19, 'CHP', 'potting media')</t>
  </si>
  <si>
    <t>(58, 19, 'CHP', 'incentive 1')</t>
  </si>
  <si>
    <t>(58, 19, 'CHP', 'incentive 2')</t>
  </si>
  <si>
    <t>(58, 19, 'Feedstock', 'avoided fertilizer')</t>
  </si>
  <si>
    <t>(58, 19, 'Feedstock', 'bio oil')</t>
  </si>
  <si>
    <t>(58, 19, 'Feedstock', 'avoided coal')</t>
  </si>
  <si>
    <t>(58, 19, 'Feedstock', 'potting media')</t>
  </si>
  <si>
    <t>(58, 19, 'Feedstock', 'incentive 1')</t>
  </si>
  <si>
    <t>(58, 19, 'Feedstock', 'incentive 2')</t>
  </si>
  <si>
    <t>(58, 20, 'Pyrolysis', 'avoided fertilizer')</t>
  </si>
  <si>
    <t>(58, 20, 'Pyrolysis', 'bio oil')</t>
  </si>
  <si>
    <t>(58, 20, 'Pyrolysis', 'avoided coal')</t>
  </si>
  <si>
    <t>(58, 20, 'Pyrolysis', 'potting media')</t>
  </si>
  <si>
    <t>(58, 20, 'Pyrolysis', 'incentive 1')</t>
  </si>
  <si>
    <t>(58, 20, 'Pyrolysis', 'incentive 2')</t>
  </si>
  <si>
    <t>(58, 20, 'AD', 'avoided fertilizer')</t>
  </si>
  <si>
    <t>(58, 20, 'AD', 'bio oil')</t>
  </si>
  <si>
    <t>(58, 20, 'AD', 'avoided coal')</t>
  </si>
  <si>
    <t>(58, 20, 'AD', 'potting media')</t>
  </si>
  <si>
    <t>(58, 20, 'AD', 'incentive 1')</t>
  </si>
  <si>
    <t>(58, 20, 'AD', 'incentive 2')</t>
  </si>
  <si>
    <t>(58, 20, 'HTL', 'avoided fertilizer')</t>
  </si>
  <si>
    <t>(58, 20, 'HTL', 'bio oil')</t>
  </si>
  <si>
    <t>(58, 20, 'HTL', 'avoided coal')</t>
  </si>
  <si>
    <t>(58, 20, 'HTL', 'potting media')</t>
  </si>
  <si>
    <t>(58, 20, 'HTL', 'incentive 1')</t>
  </si>
  <si>
    <t>(58, 20, 'HTL', 'incentive 2')</t>
  </si>
  <si>
    <t>(58, 20, 'HTC', 'avoided fertilizer')</t>
  </si>
  <si>
    <t>(58, 20, 'HTC', 'bio oil')</t>
  </si>
  <si>
    <t>(58, 20, 'HTC', 'avoided coal')</t>
  </si>
  <si>
    <t>(58, 20, 'HTC', 'potting media')</t>
  </si>
  <si>
    <t>(58, 20, 'HTC', 'incentive 1')</t>
  </si>
  <si>
    <t>(58, 20, 'HTC', 'incentive 2')</t>
  </si>
  <si>
    <t>(58, 20, 'CHP', 'avoided fertilizer')</t>
  </si>
  <si>
    <t>(58, 20, 'CHP', 'bio oil')</t>
  </si>
  <si>
    <t>(58, 20, 'CHP', 'avoided coal')</t>
  </si>
  <si>
    <t>(58, 20, 'CHP', 'potting media')</t>
  </si>
  <si>
    <t>(58, 20, 'CHP', 'incentive 1')</t>
  </si>
  <si>
    <t>(58, 20, 'CHP', 'incentive 2')</t>
  </si>
  <si>
    <t>(58, 20, 'Feedstock', 'avoided fertilizer')</t>
  </si>
  <si>
    <t>(58, 20, 'Feedstock', 'bio oil')</t>
  </si>
  <si>
    <t>(58, 20, 'Feedstock', 'avoided coal')</t>
  </si>
  <si>
    <t>(58, 20, 'Feedstock', 'potting media')</t>
  </si>
  <si>
    <t>(58, 20, 'Feedstock', 'incentive 1')</t>
  </si>
  <si>
    <t>(58, 20, 'Feedstock', 'incentive 2')</t>
  </si>
  <si>
    <t>(58, 21, 'Pyrolysis', 'avoided fertilizer')</t>
  </si>
  <si>
    <t>(58, 21, 'Pyrolysis', 'bio oil')</t>
  </si>
  <si>
    <t>(58, 21, 'Pyrolysis', 'avoided coal')</t>
  </si>
  <si>
    <t>(58, 21, 'Pyrolysis', 'potting media')</t>
  </si>
  <si>
    <t>(58, 21, 'Pyrolysis', 'incentive 1')</t>
  </si>
  <si>
    <t>(58, 21, 'Pyrolysis', 'incentive 2')</t>
  </si>
  <si>
    <t>(58, 21, 'AD', 'avoided fertilizer')</t>
  </si>
  <si>
    <t>(58, 21, 'AD', 'bio oil')</t>
  </si>
  <si>
    <t>(58, 21, 'AD', 'avoided coal')</t>
  </si>
  <si>
    <t>(58, 21, 'AD', 'potting media')</t>
  </si>
  <si>
    <t>(58, 21, 'AD', 'incentive 1')</t>
  </si>
  <si>
    <t>(58, 21, 'AD', 'incentive 2')</t>
  </si>
  <si>
    <t>(58, 21, 'HTL', 'avoided fertilizer')</t>
  </si>
  <si>
    <t>(58, 21, 'HTL', 'bio oil')</t>
  </si>
  <si>
    <t>(58, 21, 'HTL', 'avoided coal')</t>
  </si>
  <si>
    <t>(58, 21, 'HTL', 'potting media')</t>
  </si>
  <si>
    <t>(58, 21, 'HTL', 'incentive 1')</t>
  </si>
  <si>
    <t>(58, 21, 'HTL', 'incentive 2')</t>
  </si>
  <si>
    <t>(58, 21, 'HTC', 'avoided fertilizer')</t>
  </si>
  <si>
    <t>(58, 21, 'HTC', 'bio oil')</t>
  </si>
  <si>
    <t>(58, 21, 'HTC', 'avoided coal')</t>
  </si>
  <si>
    <t>(58, 21, 'HTC', 'potting media')</t>
  </si>
  <si>
    <t>(58, 21, 'HTC', 'incentive 1')</t>
  </si>
  <si>
    <t>(58, 21, 'HTC', 'incentive 2')</t>
  </si>
  <si>
    <t>(58, 21, 'CHP', 'avoided fertilizer')</t>
  </si>
  <si>
    <t>(58, 21, 'CHP', 'bio oil')</t>
  </si>
  <si>
    <t>(58, 21, 'CHP', 'avoided coal')</t>
  </si>
  <si>
    <t>(58, 21, 'CHP', 'potting media')</t>
  </si>
  <si>
    <t>(58, 21, 'CHP', 'incentive 1')</t>
  </si>
  <si>
    <t>(58, 21, 'CHP', 'incentive 2')</t>
  </si>
  <si>
    <t>(58, 21, 'Feedstock', 'avoided fertilizer')</t>
  </si>
  <si>
    <t>(58, 21, 'Feedstock', 'bio oil')</t>
  </si>
  <si>
    <t>(58, 21, 'Feedstock', 'avoided coal')</t>
  </si>
  <si>
    <t>(58, 21, 'Feedstock', 'potting media')</t>
  </si>
  <si>
    <t>(58, 21, 'Feedstock', 'incentive 1')</t>
  </si>
  <si>
    <t>(58, 21, 'Feedstock', 'incentive 2')</t>
  </si>
  <si>
    <t>(58, 22, 'Pyrolysis', 'avoided fertilizer')</t>
  </si>
  <si>
    <t>(58, 22, 'Pyrolysis', 'bio oil')</t>
  </si>
  <si>
    <t>(58, 22, 'Pyrolysis', 'avoided coal')</t>
  </si>
  <si>
    <t>(58, 22, 'Pyrolysis', 'potting media')</t>
  </si>
  <si>
    <t>(58, 22, 'Pyrolysis', 'incentive 1')</t>
  </si>
  <si>
    <t>(58, 22, 'Pyrolysis', 'incentive 2')</t>
  </si>
  <si>
    <t>(58, 22, 'AD', 'avoided fertilizer')</t>
  </si>
  <si>
    <t>(58, 22, 'AD', 'bio oil')</t>
  </si>
  <si>
    <t>(58, 22, 'AD', 'avoided coal')</t>
  </si>
  <si>
    <t>(58, 22, 'AD', 'potting media')</t>
  </si>
  <si>
    <t>(58, 22, 'AD', 'incentive 1')</t>
  </si>
  <si>
    <t>(58, 22, 'AD', 'incentive 2')</t>
  </si>
  <si>
    <t>(58, 22, 'HTL', 'avoided fertilizer')</t>
  </si>
  <si>
    <t>(58, 22, 'HTL', 'bio oil')</t>
  </si>
  <si>
    <t>(58, 22, 'HTL', 'avoided coal')</t>
  </si>
  <si>
    <t>(58, 22, 'HTL', 'potting media')</t>
  </si>
  <si>
    <t>(58, 22, 'HTL', 'incentive 1')</t>
  </si>
  <si>
    <t>(58, 22, 'HTL', 'incentive 2')</t>
  </si>
  <si>
    <t>(58, 22, 'HTC', 'avoided fertilizer')</t>
  </si>
  <si>
    <t>(58, 22, 'HTC', 'bio oil')</t>
  </si>
  <si>
    <t>(58, 22, 'HTC', 'avoided coal')</t>
  </si>
  <si>
    <t>(58, 22, 'HTC', 'potting media')</t>
  </si>
  <si>
    <t>(58, 22, 'HTC', 'incentive 1')</t>
  </si>
  <si>
    <t>(58, 22, 'HTC', 'incentive 2')</t>
  </si>
  <si>
    <t>(58, 22, 'CHP', 'avoided fertilizer')</t>
  </si>
  <si>
    <t>(58, 22, 'CHP', 'bio oil')</t>
  </si>
  <si>
    <t>(58, 22, 'CHP', 'avoided coal')</t>
  </si>
  <si>
    <t>(58, 22, 'CHP', 'potting media')</t>
  </si>
  <si>
    <t>(58, 22, 'CHP', 'incentive 1')</t>
  </si>
  <si>
    <t>(58, 22, 'CHP', 'incentive 2')</t>
  </si>
  <si>
    <t>(58, 22, 'Feedstock', 'avoided fertilizer')</t>
  </si>
  <si>
    <t>(58, 22, 'Feedstock', 'bio oil')</t>
  </si>
  <si>
    <t>(58, 22, 'Feedstock', 'avoided coal')</t>
  </si>
  <si>
    <t>(58, 22, 'Feedstock', 'potting media')</t>
  </si>
  <si>
    <t>(58, 22, 'Feedstock', 'incentive 1')</t>
  </si>
  <si>
    <t>(58, 22, 'Feedstock', 'incentive 2')</t>
  </si>
  <si>
    <t>(58, 23, 'Pyrolysis', 'avoided fertilizer')</t>
  </si>
  <si>
    <t>(58, 23, 'Pyrolysis', 'bio oil')</t>
  </si>
  <si>
    <t>(58, 23, 'Pyrolysis', 'avoided coal')</t>
  </si>
  <si>
    <t>(58, 23, 'Pyrolysis', 'potting media')</t>
  </si>
  <si>
    <t>(58, 23, 'Pyrolysis', 'incentive 1')</t>
  </si>
  <si>
    <t>(58, 23, 'Pyrolysis', 'incentive 2')</t>
  </si>
  <si>
    <t>(58, 23, 'AD', 'avoided fertilizer')</t>
  </si>
  <si>
    <t>(58, 23, 'AD', 'bio oil')</t>
  </si>
  <si>
    <t>(58, 23, 'AD', 'avoided coal')</t>
  </si>
  <si>
    <t>(58, 23, 'AD', 'potting media')</t>
  </si>
  <si>
    <t>(58, 23, 'AD', 'incentive 1')</t>
  </si>
  <si>
    <t>(58, 23, 'AD', 'incentive 2')</t>
  </si>
  <si>
    <t>(58, 23, 'HTL', 'avoided fertilizer')</t>
  </si>
  <si>
    <t>(58, 23, 'HTL', 'bio oil')</t>
  </si>
  <si>
    <t>(58, 23, 'HTL', 'avoided coal')</t>
  </si>
  <si>
    <t>(58, 23, 'HTL', 'potting media')</t>
  </si>
  <si>
    <t>(58, 23, 'HTL', 'incentive 1')</t>
  </si>
  <si>
    <t>(58, 23, 'HTL', 'incentive 2')</t>
  </si>
  <si>
    <t>(58, 23, 'HTC', 'avoided fertilizer')</t>
  </si>
  <si>
    <t>(58, 23, 'HTC', 'bio oil')</t>
  </si>
  <si>
    <t>(58, 23, 'HTC', 'avoided coal')</t>
  </si>
  <si>
    <t>(58, 23, 'HTC', 'potting media')</t>
  </si>
  <si>
    <t>(58, 23, 'HTC', 'incentive 1')</t>
  </si>
  <si>
    <t>(58, 23, 'HTC', 'incentive 2')</t>
  </si>
  <si>
    <t>(58, 23, 'CHP', 'avoided fertilizer')</t>
  </si>
  <si>
    <t>(58, 23, 'CHP', 'bio oil')</t>
  </si>
  <si>
    <t>(58, 23, 'CHP', 'avoided coal')</t>
  </si>
  <si>
    <t>(58, 23, 'CHP', 'potting media')</t>
  </si>
  <si>
    <t>(58, 23, 'CHP', 'incentive 1')</t>
  </si>
  <si>
    <t>(58, 23, 'CHP', 'incentive 2')</t>
  </si>
  <si>
    <t>(58, 23, 'Feedstock', 'avoided fertilizer')</t>
  </si>
  <si>
    <t>(58, 23, 'Feedstock', 'bio oil')</t>
  </si>
  <si>
    <t>(58, 23, 'Feedstock', 'avoided coal')</t>
  </si>
  <si>
    <t>(58, 23, 'Feedstock', 'potting media')</t>
  </si>
  <si>
    <t>(58, 23, 'Feedstock', 'incentive 1')</t>
  </si>
  <si>
    <t>(58, 23, 'Feedstock', 'incentive 2')</t>
  </si>
  <si>
    <t>(58, 24, 'Pyrolysis', 'avoided fertilizer')</t>
  </si>
  <si>
    <t>(58, 24, 'Pyrolysis', 'bio oil')</t>
  </si>
  <si>
    <t>(58, 24, 'Pyrolysis', 'avoided coal')</t>
  </si>
  <si>
    <t>(58, 24, 'Pyrolysis', 'potting media')</t>
  </si>
  <si>
    <t>(58, 24, 'Pyrolysis', 'incentive 1')</t>
  </si>
  <si>
    <t>(58, 24, 'Pyrolysis', 'incentive 2')</t>
  </si>
  <si>
    <t>(58, 24, 'AD', 'avoided fertilizer')</t>
  </si>
  <si>
    <t>(58, 24, 'AD', 'bio oil')</t>
  </si>
  <si>
    <t>(58, 24, 'AD', 'avoided coal')</t>
  </si>
  <si>
    <t>(58, 24, 'AD', 'potting media')</t>
  </si>
  <si>
    <t>(58, 24, 'AD', 'incentive 1')</t>
  </si>
  <si>
    <t>(58, 24, 'AD', 'incentive 2')</t>
  </si>
  <si>
    <t>(58, 24, 'HTL', 'avoided fertilizer')</t>
  </si>
  <si>
    <t>(58, 24, 'HTL', 'bio oil')</t>
  </si>
  <si>
    <t>(58, 24, 'HTL', 'avoided coal')</t>
  </si>
  <si>
    <t>(58, 24, 'HTL', 'potting media')</t>
  </si>
  <si>
    <t>(58, 24, 'HTL', 'incentive 1')</t>
  </si>
  <si>
    <t>(58, 24, 'HTL', 'incentive 2')</t>
  </si>
  <si>
    <t>(58, 24, 'HTC', 'avoided fertilizer')</t>
  </si>
  <si>
    <t>(58, 24, 'HTC', 'bio oil')</t>
  </si>
  <si>
    <t>(58, 24, 'HTC', 'avoided coal')</t>
  </si>
  <si>
    <t>(58, 24, 'HTC', 'potting media')</t>
  </si>
  <si>
    <t>(58, 24, 'HTC', 'incentive 1')</t>
  </si>
  <si>
    <t>(58, 24, 'HTC', 'incentive 2')</t>
  </si>
  <si>
    <t>(58, 24, 'CHP', 'avoided fertilizer')</t>
  </si>
  <si>
    <t>(58, 24, 'CHP', 'bio oil')</t>
  </si>
  <si>
    <t>(58, 24, 'CHP', 'avoided coal')</t>
  </si>
  <si>
    <t>(58, 24, 'CHP', 'potting media')</t>
  </si>
  <si>
    <t>(58, 24, 'CHP', 'incentive 1')</t>
  </si>
  <si>
    <t>(58, 24, 'CHP', 'incentive 2')</t>
  </si>
  <si>
    <t>(58, 24, 'Feedstock', 'avoided fertilizer')</t>
  </si>
  <si>
    <t>(58, 24, 'Feedstock', 'bio oil')</t>
  </si>
  <si>
    <t>(58, 24, 'Feedstock', 'avoided coal')</t>
  </si>
  <si>
    <t>(58, 24, 'Feedstock', 'potting media')</t>
  </si>
  <si>
    <t>(58, 24, 'Feedstock', 'incentive 1')</t>
  </si>
  <si>
    <t>(58, 24, 'Feedstock', 'incentive 2')</t>
  </si>
  <si>
    <t>(58, 25, 'Pyrolysis', 'avoided fertilizer')</t>
  </si>
  <si>
    <t>(58, 25, 'Pyrolysis', 'bio oil')</t>
  </si>
  <si>
    <t>(58, 25, 'Pyrolysis', 'avoided coal')</t>
  </si>
  <si>
    <t>(58, 25, 'Pyrolysis', 'potting media')</t>
  </si>
  <si>
    <t>(58, 25, 'Pyrolysis', 'incentive 1')</t>
  </si>
  <si>
    <t>(58, 25, 'Pyrolysis', 'incentive 2')</t>
  </si>
  <si>
    <t>(58, 25, 'AD', 'avoided fertilizer')</t>
  </si>
  <si>
    <t>(58, 25, 'AD', 'bio oil')</t>
  </si>
  <si>
    <t>(58, 25, 'AD', 'avoided coal')</t>
  </si>
  <si>
    <t>(58, 25, 'AD', 'potting media')</t>
  </si>
  <si>
    <t>(58, 25, 'AD', 'incentive 1')</t>
  </si>
  <si>
    <t>(58, 25, 'AD', 'incentive 2')</t>
  </si>
  <si>
    <t>(58, 25, 'HTL', 'avoided fertilizer')</t>
  </si>
  <si>
    <t>(58, 25, 'HTL', 'bio oil')</t>
  </si>
  <si>
    <t>(58, 25, 'HTL', 'avoided coal')</t>
  </si>
  <si>
    <t>(58, 25, 'HTL', 'potting media')</t>
  </si>
  <si>
    <t>(58, 25, 'HTL', 'incentive 1')</t>
  </si>
  <si>
    <t>(58, 25, 'HTL', 'incentive 2')</t>
  </si>
  <si>
    <t>(58, 25, 'HTC', 'avoided fertilizer')</t>
  </si>
  <si>
    <t>(58, 25, 'HTC', 'bio oil')</t>
  </si>
  <si>
    <t>(58, 25, 'HTC', 'avoided coal')</t>
  </si>
  <si>
    <t>(58, 25, 'HTC', 'potting media')</t>
  </si>
  <si>
    <t>(58, 25, 'HTC', 'incentive 1')</t>
  </si>
  <si>
    <t>(58, 25, 'HTC', 'incentive 2')</t>
  </si>
  <si>
    <t>(58, 25, 'CHP', 'avoided fertilizer')</t>
  </si>
  <si>
    <t>(58, 25, 'CHP', 'bio oil')</t>
  </si>
  <si>
    <t>(58, 25, 'CHP', 'avoided coal')</t>
  </si>
  <si>
    <t>(58, 25, 'CHP', 'potting media')</t>
  </si>
  <si>
    <t>(58, 25, 'CHP', 'incentive 1')</t>
  </si>
  <si>
    <t>(58, 25, 'CHP', 'incentive 2')</t>
  </si>
  <si>
    <t>(58, 25, 'Feedstock', 'avoided fertilizer')</t>
  </si>
  <si>
    <t>(58, 25, 'Feedstock', 'bio oil')</t>
  </si>
  <si>
    <t>(58, 25, 'Feedstock', 'avoided coal')</t>
  </si>
  <si>
    <t>(58, 25, 'Feedstock', 'potting media')</t>
  </si>
  <si>
    <t>(58, 25, 'Feedstock', 'incentive 1')</t>
  </si>
  <si>
    <t>(58, 25, 'Feedstock', 'incentive 2')</t>
  </si>
  <si>
    <t>(58, 26, 'Pyrolysis', 'avoided fertilizer')</t>
  </si>
  <si>
    <t>(58, 26, 'Pyrolysis', 'bio oil')</t>
  </si>
  <si>
    <t>(58, 26, 'Pyrolysis', 'avoided coal')</t>
  </si>
  <si>
    <t>(58, 26, 'Pyrolysis', 'potting media')</t>
  </si>
  <si>
    <t>(58, 26, 'Pyrolysis', 'incentive 1')</t>
  </si>
  <si>
    <t>(58, 26, 'Pyrolysis', 'incentive 2')</t>
  </si>
  <si>
    <t>(58, 26, 'AD', 'avoided fertilizer')</t>
  </si>
  <si>
    <t>(58, 26, 'AD', 'bio oil')</t>
  </si>
  <si>
    <t>(58, 26, 'AD', 'avoided coal')</t>
  </si>
  <si>
    <t>(58, 26, 'AD', 'potting media')</t>
  </si>
  <si>
    <t>(58, 26, 'AD', 'incentive 1')</t>
  </si>
  <si>
    <t>(58, 26, 'AD', 'incentive 2')</t>
  </si>
  <si>
    <t>(58, 26, 'HTL', 'avoided fertilizer')</t>
  </si>
  <si>
    <t>(58, 26, 'HTL', 'bio oil')</t>
  </si>
  <si>
    <t>(58, 26, 'HTL', 'avoided coal')</t>
  </si>
  <si>
    <t>(58, 26, 'HTL', 'potting media')</t>
  </si>
  <si>
    <t>(58, 26, 'HTL', 'incentive 1')</t>
  </si>
  <si>
    <t>(58, 26, 'HTL', 'incentive 2')</t>
  </si>
  <si>
    <t>(58, 26, 'HTC', 'avoided fertilizer')</t>
  </si>
  <si>
    <t>(58, 26, 'HTC', 'bio oil')</t>
  </si>
  <si>
    <t>(58, 26, 'HTC', 'avoided coal')</t>
  </si>
  <si>
    <t>(58, 26, 'HTC', 'potting media')</t>
  </si>
  <si>
    <t>(58, 26, 'HTC', 'incentive 1')</t>
  </si>
  <si>
    <t>(58, 26, 'HTC', 'incentive 2')</t>
  </si>
  <si>
    <t>(58, 26, 'CHP', 'avoided fertilizer')</t>
  </si>
  <si>
    <t>(58, 26, 'CHP', 'bio oil')</t>
  </si>
  <si>
    <t>(58, 26, 'CHP', 'avoided coal')</t>
  </si>
  <si>
    <t>(58, 26, 'CHP', 'potting media')</t>
  </si>
  <si>
    <t>(58, 26, 'CHP', 'incentive 1')</t>
  </si>
  <si>
    <t>(58, 26, 'CHP', 'incentive 2')</t>
  </si>
  <si>
    <t>(58, 26, 'Feedstock', 'avoided fertilizer')</t>
  </si>
  <si>
    <t>(58, 26, 'Feedstock', 'bio oil')</t>
  </si>
  <si>
    <t>(58, 26, 'Feedstock', 'avoided coal')</t>
  </si>
  <si>
    <t>(58, 26, 'Feedstock', 'potting media')</t>
  </si>
  <si>
    <t>(58, 26, 'Feedstock', 'incentive 1')</t>
  </si>
  <si>
    <t>(58, 26, 'Feedstock', 'incentive 2')</t>
  </si>
  <si>
    <t>(58, 27, 'Pyrolysis', 'avoided fertilizer')</t>
  </si>
  <si>
    <t>(58, 27, 'Pyrolysis', 'bio oil')</t>
  </si>
  <si>
    <t>(58, 27, 'Pyrolysis', 'avoided coal')</t>
  </si>
  <si>
    <t>(58, 27, 'Pyrolysis', 'potting media')</t>
  </si>
  <si>
    <t>(58, 27, 'Pyrolysis', 'incentive 1')</t>
  </si>
  <si>
    <t>(58, 27, 'Pyrolysis', 'incentive 2')</t>
  </si>
  <si>
    <t>(58, 27, 'AD', 'avoided fertilizer')</t>
  </si>
  <si>
    <t>(58, 27, 'AD', 'bio oil')</t>
  </si>
  <si>
    <t>(58, 27, 'AD', 'avoided coal')</t>
  </si>
  <si>
    <t>(58, 27, 'AD', 'potting media')</t>
  </si>
  <si>
    <t>(58, 27, 'AD', 'incentive 1')</t>
  </si>
  <si>
    <t>(58, 27, 'AD', 'incentive 2')</t>
  </si>
  <si>
    <t>(58, 27, 'HTL', 'avoided fertilizer')</t>
  </si>
  <si>
    <t>(58, 27, 'HTL', 'bio oil')</t>
  </si>
  <si>
    <t>(58, 27, 'HTL', 'avoided coal')</t>
  </si>
  <si>
    <t>(58, 27, 'HTL', 'potting media')</t>
  </si>
  <si>
    <t>(58, 27, 'HTL', 'incentive 1')</t>
  </si>
  <si>
    <t>(58, 27, 'HTL', 'incentive 2')</t>
  </si>
  <si>
    <t>(58, 27, 'HTC', 'avoided fertilizer')</t>
  </si>
  <si>
    <t>(58, 27, 'HTC', 'bio oil')</t>
  </si>
  <si>
    <t>(58, 27, 'HTC', 'avoided coal')</t>
  </si>
  <si>
    <t>(58, 27, 'HTC', 'potting media')</t>
  </si>
  <si>
    <t>(58, 27, 'HTC', 'incentive 1')</t>
  </si>
  <si>
    <t>(58, 27, 'HTC', 'incentive 2')</t>
  </si>
  <si>
    <t>(58, 27, 'CHP', 'avoided fertilizer')</t>
  </si>
  <si>
    <t>(58, 27, 'CHP', 'bio oil')</t>
  </si>
  <si>
    <t>(58, 27, 'CHP', 'avoided coal')</t>
  </si>
  <si>
    <t>(58, 27, 'CHP', 'potting media')</t>
  </si>
  <si>
    <t>(58, 27, 'CHP', 'incentive 1')</t>
  </si>
  <si>
    <t>(58, 27, 'CHP', 'incentive 2')</t>
  </si>
  <si>
    <t>(58, 27, 'Feedstock', 'avoided fertilizer')</t>
  </si>
  <si>
    <t>(58, 27, 'Feedstock', 'bio oil')</t>
  </si>
  <si>
    <t>(58, 27, 'Feedstock', 'avoided coal')</t>
  </si>
  <si>
    <t>(58, 27, 'Feedstock', 'potting media')</t>
  </si>
  <si>
    <t>(58, 27, 'Feedstock', 'incentive 1')</t>
  </si>
  <si>
    <t>(58, 27, 'Feedstock', 'incentive 2')</t>
  </si>
  <si>
    <t>(58, 28, 'Pyrolysis', 'avoided fertilizer')</t>
  </si>
  <si>
    <t>(58, 28, 'Pyrolysis', 'bio oil')</t>
  </si>
  <si>
    <t>(58, 28, 'Pyrolysis', 'avoided coal')</t>
  </si>
  <si>
    <t>(58, 28, 'Pyrolysis', 'potting media')</t>
  </si>
  <si>
    <t>(58, 28, 'Pyrolysis', 'incentive 1')</t>
  </si>
  <si>
    <t>(58, 28, 'Pyrolysis', 'incentive 2')</t>
  </si>
  <si>
    <t>(58, 28, 'AD', 'avoided fertilizer')</t>
  </si>
  <si>
    <t>(58, 28, 'AD', 'bio oil')</t>
  </si>
  <si>
    <t>(58, 28, 'AD', 'avoided coal')</t>
  </si>
  <si>
    <t>(58, 28, 'AD', 'potting media')</t>
  </si>
  <si>
    <t>(58, 28, 'AD', 'incentive 1')</t>
  </si>
  <si>
    <t>(58, 28, 'AD', 'incentive 2')</t>
  </si>
  <si>
    <t>(58, 28, 'HTL', 'avoided fertilizer')</t>
  </si>
  <si>
    <t>(58, 28, 'HTL', 'bio oil')</t>
  </si>
  <si>
    <t>(58, 28, 'HTL', 'avoided coal')</t>
  </si>
  <si>
    <t>(58, 28, 'HTL', 'potting media')</t>
  </si>
  <si>
    <t>(58, 28, 'HTL', 'incentive 1')</t>
  </si>
  <si>
    <t>(58, 28, 'HTL', 'incentive 2')</t>
  </si>
  <si>
    <t>(58, 28, 'HTC', 'avoided fertilizer')</t>
  </si>
  <si>
    <t>(58, 28, 'HTC', 'bio oil')</t>
  </si>
  <si>
    <t>(58, 28, 'HTC', 'avoided coal')</t>
  </si>
  <si>
    <t>(58, 28, 'HTC', 'potting media')</t>
  </si>
  <si>
    <t>(58, 28, 'HTC', 'incentive 1')</t>
  </si>
  <si>
    <t>(58, 28, 'HTC', 'incentive 2')</t>
  </si>
  <si>
    <t>(58, 28, 'CHP', 'avoided fertilizer')</t>
  </si>
  <si>
    <t>(58, 28, 'CHP', 'bio oil')</t>
  </si>
  <si>
    <t>(58, 28, 'CHP', 'avoided coal')</t>
  </si>
  <si>
    <t>(58, 28, 'CHP', 'potting media')</t>
  </si>
  <si>
    <t>(58, 28, 'CHP', 'incentive 1')</t>
  </si>
  <si>
    <t>(58, 28, 'CHP', 'incentive 2')</t>
  </si>
  <si>
    <t>(58, 28, 'Feedstock', 'avoided fertilizer')</t>
  </si>
  <si>
    <t>(58, 28, 'Feedstock', 'bio oil')</t>
  </si>
  <si>
    <t>(58, 28, 'Feedstock', 'avoided coal')</t>
  </si>
  <si>
    <t>(58, 28, 'Feedstock', 'potting media')</t>
  </si>
  <si>
    <t>(58, 28, 'Feedstock', 'incentive 1')</t>
  </si>
  <si>
    <t>(58, 28, 'Feedstock', 'incentive 2')</t>
  </si>
  <si>
    <t>(58, 29, 'Pyrolysis', 'avoided fertilizer')</t>
  </si>
  <si>
    <t>(58, 29, 'Pyrolysis', 'bio oil')</t>
  </si>
  <si>
    <t>(58, 29, 'Pyrolysis', 'avoided coal')</t>
  </si>
  <si>
    <t>(58, 29, 'Pyrolysis', 'potting media')</t>
  </si>
  <si>
    <t>(58, 29, 'Pyrolysis', 'incentive 1')</t>
  </si>
  <si>
    <t>(58, 29, 'Pyrolysis', 'incentive 2')</t>
  </si>
  <si>
    <t>(58, 29, 'AD', 'avoided fertilizer')</t>
  </si>
  <si>
    <t>(58, 29, 'AD', 'bio oil')</t>
  </si>
  <si>
    <t>(58, 29, 'AD', 'avoided coal')</t>
  </si>
  <si>
    <t>(58, 29, 'AD', 'potting media')</t>
  </si>
  <si>
    <t>(58, 29, 'AD', 'incentive 1')</t>
  </si>
  <si>
    <t>(58, 29, 'AD', 'incentive 2')</t>
  </si>
  <si>
    <t>(58, 29, 'HTL', 'avoided fertilizer')</t>
  </si>
  <si>
    <t>(58, 29, 'HTL', 'bio oil')</t>
  </si>
  <si>
    <t>(58, 29, 'HTL', 'avoided coal')</t>
  </si>
  <si>
    <t>(58, 29, 'HTL', 'potting media')</t>
  </si>
  <si>
    <t>(58, 29, 'HTL', 'incentive 1')</t>
  </si>
  <si>
    <t>(58, 29, 'HTL', 'incentive 2')</t>
  </si>
  <si>
    <t>(58, 29, 'HTC', 'avoided fertilizer')</t>
  </si>
  <si>
    <t>(58, 29, 'HTC', 'bio oil')</t>
  </si>
  <si>
    <t>(58, 29, 'HTC', 'avoided coal')</t>
  </si>
  <si>
    <t>(58, 29, 'HTC', 'potting media')</t>
  </si>
  <si>
    <t>(58, 29, 'HTC', 'incentive 1')</t>
  </si>
  <si>
    <t>(58, 29, 'HTC', 'incentive 2')</t>
  </si>
  <si>
    <t>(58, 29, 'CHP', 'avoided fertilizer')</t>
  </si>
  <si>
    <t>(58, 29, 'CHP', 'bio oil')</t>
  </si>
  <si>
    <t>(58, 29, 'CHP', 'avoided coal')</t>
  </si>
  <si>
    <t>(58, 29, 'CHP', 'potting media')</t>
  </si>
  <si>
    <t>(58, 29, 'CHP', 'incentive 1')</t>
  </si>
  <si>
    <t>(58, 29, 'CHP', 'incentive 2')</t>
  </si>
  <si>
    <t>(58, 29, 'Feedstock', 'avoided fertilizer')</t>
  </si>
  <si>
    <t>(58, 29, 'Feedstock', 'bio oil')</t>
  </si>
  <si>
    <t>(58, 29, 'Feedstock', 'avoided coal')</t>
  </si>
  <si>
    <t>(58, 29, 'Feedstock', 'potting media')</t>
  </si>
  <si>
    <t>(58, 29, 'Feedstock', 'incentive 1')</t>
  </si>
  <si>
    <t>(58, 29, 'Feedstock', 'incentive 2')</t>
  </si>
  <si>
    <t>(58, 30, 'Pyrolysis', 'avoided fertilizer')</t>
  </si>
  <si>
    <t>(58, 30, 'Pyrolysis', 'bio oil')</t>
  </si>
  <si>
    <t>(58, 30, 'Pyrolysis', 'avoided coal')</t>
  </si>
  <si>
    <t>(58, 30, 'Pyrolysis', 'potting media')</t>
  </si>
  <si>
    <t>(58, 30, 'Pyrolysis', 'incentive 1')</t>
  </si>
  <si>
    <t>(58, 30, 'Pyrolysis', 'incentive 2')</t>
  </si>
  <si>
    <t>(58, 30, 'AD', 'avoided fertilizer')</t>
  </si>
  <si>
    <t>(58, 30, 'AD', 'bio oil')</t>
  </si>
  <si>
    <t>(58, 30, 'AD', 'avoided coal')</t>
  </si>
  <si>
    <t>(58, 30, 'AD', 'potting media')</t>
  </si>
  <si>
    <t>(58, 30, 'AD', 'incentive 1')</t>
  </si>
  <si>
    <t>(58, 30, 'AD', 'incentive 2')</t>
  </si>
  <si>
    <t>(58, 30, 'HTL', 'avoided fertilizer')</t>
  </si>
  <si>
    <t>(58, 30, 'HTL', 'bio oil')</t>
  </si>
  <si>
    <t>(58, 30, 'HTL', 'avoided coal')</t>
  </si>
  <si>
    <t>(58, 30, 'HTL', 'potting media')</t>
  </si>
  <si>
    <t>(58, 30, 'HTL', 'incentive 1')</t>
  </si>
  <si>
    <t>(58, 30, 'HTL', 'incentive 2')</t>
  </si>
  <si>
    <t>(58, 30, 'HTC', 'avoided fertilizer')</t>
  </si>
  <si>
    <t>(58, 30, 'HTC', 'bio oil')</t>
  </si>
  <si>
    <t>(58, 30, 'HTC', 'avoided coal')</t>
  </si>
  <si>
    <t>(58, 30, 'HTC', 'potting media')</t>
  </si>
  <si>
    <t>(58, 30, 'HTC', 'incentive 1')</t>
  </si>
  <si>
    <t>(58, 30, 'HTC', 'incentive 2')</t>
  </si>
  <si>
    <t>(58, 30, 'CHP', 'avoided fertilizer')</t>
  </si>
  <si>
    <t>(58, 30, 'CHP', 'bio oil')</t>
  </si>
  <si>
    <t>(58, 30, 'CHP', 'avoided coal')</t>
  </si>
  <si>
    <t>(58, 30, 'CHP', 'potting media')</t>
  </si>
  <si>
    <t>(58, 30, 'CHP', 'incentive 1')</t>
  </si>
  <si>
    <t>(58, 30, 'CHP', 'incentive 2')</t>
  </si>
  <si>
    <t>(58, 30, 'Feedstock', 'avoided fertilizer')</t>
  </si>
  <si>
    <t>(58, 30, 'Feedstock', 'bio oil')</t>
  </si>
  <si>
    <t>(58, 30, 'Feedstock', 'avoided coal')</t>
  </si>
  <si>
    <t>(58, 30, 'Feedstock', 'potting media')</t>
  </si>
  <si>
    <t>(58, 30, 'Feedstock', 'incentive 1')</t>
  </si>
  <si>
    <t>(58, 30, 'Feedstock', 'incentive 2')</t>
  </si>
  <si>
    <t>(58, 31, 'Pyrolysis', 'avoided fertilizer')</t>
  </si>
  <si>
    <t>(58, 31, 'Pyrolysis', 'bio oil')</t>
  </si>
  <si>
    <t>(58, 31, 'Pyrolysis', 'avoided coal')</t>
  </si>
  <si>
    <t>(58, 31, 'Pyrolysis', 'potting media')</t>
  </si>
  <si>
    <t>(58, 31, 'Pyrolysis', 'incentive 1')</t>
  </si>
  <si>
    <t>(58, 31, 'Pyrolysis', 'incentive 2')</t>
  </si>
  <si>
    <t>(58, 31, 'AD', 'avoided fertilizer')</t>
  </si>
  <si>
    <t>(58, 31, 'AD', 'bio oil')</t>
  </si>
  <si>
    <t>(58, 31, 'AD', 'avoided coal')</t>
  </si>
  <si>
    <t>(58, 31, 'AD', 'potting media')</t>
  </si>
  <si>
    <t>(58, 31, 'AD', 'incentive 1')</t>
  </si>
  <si>
    <t>(58, 31, 'AD', 'incentive 2')</t>
  </si>
  <si>
    <t>(58, 31, 'HTL', 'avoided fertilizer')</t>
  </si>
  <si>
    <t>(58, 31, 'HTL', 'bio oil')</t>
  </si>
  <si>
    <t>(58, 31, 'HTL', 'avoided coal')</t>
  </si>
  <si>
    <t>(58, 31, 'HTL', 'potting media')</t>
  </si>
  <si>
    <t>(58, 31, 'HTL', 'incentive 1')</t>
  </si>
  <si>
    <t>(58, 31, 'HTL', 'incentive 2')</t>
  </si>
  <si>
    <t>(58, 31, 'HTC', 'avoided fertilizer')</t>
  </si>
  <si>
    <t>(58, 31, 'HTC', 'bio oil')</t>
  </si>
  <si>
    <t>(58, 31, 'HTC', 'avoided coal')</t>
  </si>
  <si>
    <t>(58, 31, 'HTC', 'potting media')</t>
  </si>
  <si>
    <t>(58, 31, 'HTC', 'incentive 1')</t>
  </si>
  <si>
    <t>(58, 31, 'HTC', 'incentive 2')</t>
  </si>
  <si>
    <t>(58, 31, 'CHP', 'avoided fertilizer')</t>
  </si>
  <si>
    <t>(58, 31, 'CHP', 'bio oil')</t>
  </si>
  <si>
    <t>(58, 31, 'CHP', 'avoided coal')</t>
  </si>
  <si>
    <t>(58, 31, 'CHP', 'potting media')</t>
  </si>
  <si>
    <t>(58, 31, 'CHP', 'incentive 1')</t>
  </si>
  <si>
    <t>(58, 31, 'CHP', 'incentive 2')</t>
  </si>
  <si>
    <t>(58, 31, 'Feedstock', 'avoided fertilizer')</t>
  </si>
  <si>
    <t>(58, 31, 'Feedstock', 'bio oil')</t>
  </si>
  <si>
    <t>(58, 31, 'Feedstock', 'avoided coal')</t>
  </si>
  <si>
    <t>(58, 31, 'Feedstock', 'potting media')</t>
  </si>
  <si>
    <t>(58, 31, 'Feedstock', 'incentive 1')</t>
  </si>
  <si>
    <t>(58, 31, 'Feedstock', 'incentive 2')</t>
  </si>
  <si>
    <t>(58, 32, 'Pyrolysis', 'avoided fertilizer')</t>
  </si>
  <si>
    <t>(58, 32, 'Pyrolysis', 'bio oil')</t>
  </si>
  <si>
    <t>(58, 32, 'Pyrolysis', 'avoided coal')</t>
  </si>
  <si>
    <t>(58, 32, 'Pyrolysis', 'potting media')</t>
  </si>
  <si>
    <t>(58, 32, 'Pyrolysis', 'incentive 1')</t>
  </si>
  <si>
    <t>(58, 32, 'Pyrolysis', 'incentive 2')</t>
  </si>
  <si>
    <t>(58, 32, 'AD', 'avoided fertilizer')</t>
  </si>
  <si>
    <t>(58, 32, 'AD', 'bio oil')</t>
  </si>
  <si>
    <t>(58, 32, 'AD', 'avoided coal')</t>
  </si>
  <si>
    <t>(58, 32, 'AD', 'potting media')</t>
  </si>
  <si>
    <t>(58, 32, 'AD', 'incentive 1')</t>
  </si>
  <si>
    <t>(58, 32, 'AD', 'incentive 2')</t>
  </si>
  <si>
    <t>(58, 32, 'HTL', 'avoided fertilizer')</t>
  </si>
  <si>
    <t>(58, 32, 'HTL', 'bio oil')</t>
  </si>
  <si>
    <t>(58, 32, 'HTL', 'avoided coal')</t>
  </si>
  <si>
    <t>(58, 32, 'HTL', 'potting media')</t>
  </si>
  <si>
    <t>(58, 32, 'HTL', 'incentive 1')</t>
  </si>
  <si>
    <t>(58, 32, 'HTL', 'incentive 2')</t>
  </si>
  <si>
    <t>(58, 32, 'HTC', 'avoided fertilizer')</t>
  </si>
  <si>
    <t>(58, 32, 'HTC', 'bio oil')</t>
  </si>
  <si>
    <t>(58, 32, 'HTC', 'avoided coal')</t>
  </si>
  <si>
    <t>(58, 32, 'HTC', 'potting media')</t>
  </si>
  <si>
    <t>(58, 32, 'HTC', 'incentive 1')</t>
  </si>
  <si>
    <t>(58, 32, 'HTC', 'incentive 2')</t>
  </si>
  <si>
    <t>(58, 32, 'CHP', 'avoided fertilizer')</t>
  </si>
  <si>
    <t>(58, 32, 'CHP', 'bio oil')</t>
  </si>
  <si>
    <t>(58, 32, 'CHP', 'avoided coal')</t>
  </si>
  <si>
    <t>(58, 32, 'CHP', 'potting media')</t>
  </si>
  <si>
    <t>(58, 32, 'CHP', 'incentive 1')</t>
  </si>
  <si>
    <t>(58, 32, 'CHP', 'incentive 2')</t>
  </si>
  <si>
    <t>(58, 32, 'Feedstock', 'avoided fertilizer')</t>
  </si>
  <si>
    <t>(58, 32, 'Feedstock', 'bio oil')</t>
  </si>
  <si>
    <t>(58, 32, 'Feedstock', 'avoided coal')</t>
  </si>
  <si>
    <t>(58, 32, 'Feedstock', 'potting media')</t>
  </si>
  <si>
    <t>(58, 32, 'Feedstock', 'incentive 1')</t>
  </si>
  <si>
    <t>(58, 32, 'Feedstock', 'incentive 2')</t>
  </si>
  <si>
    <t>(58, 33, 'Pyrolysis', 'avoided fertilizer')</t>
  </si>
  <si>
    <t>(58, 33, 'Pyrolysis', 'bio oil')</t>
  </si>
  <si>
    <t>(58, 33, 'Pyrolysis', 'avoided coal')</t>
  </si>
  <si>
    <t>(58, 33, 'Pyrolysis', 'potting media')</t>
  </si>
  <si>
    <t>(58, 33, 'Pyrolysis', 'incentive 1')</t>
  </si>
  <si>
    <t>(58, 33, 'Pyrolysis', 'incentive 2')</t>
  </si>
  <si>
    <t>(58, 33, 'AD', 'avoided fertilizer')</t>
  </si>
  <si>
    <t>(58, 33, 'AD', 'bio oil')</t>
  </si>
  <si>
    <t>(58, 33, 'AD', 'avoided coal')</t>
  </si>
  <si>
    <t>(58, 33, 'AD', 'potting media')</t>
  </si>
  <si>
    <t>(58, 33, 'AD', 'incentive 1')</t>
  </si>
  <si>
    <t>(58, 33, 'AD', 'incentive 2')</t>
  </si>
  <si>
    <t>(58, 33, 'HTL', 'avoided fertilizer')</t>
  </si>
  <si>
    <t>(58, 33, 'HTL', 'bio oil')</t>
  </si>
  <si>
    <t>(58, 33, 'HTL', 'avoided coal')</t>
  </si>
  <si>
    <t>(58, 33, 'HTL', 'potting media')</t>
  </si>
  <si>
    <t>(58, 33, 'HTL', 'incentive 1')</t>
  </si>
  <si>
    <t>(58, 33, 'HTL', 'incentive 2')</t>
  </si>
  <si>
    <t>(58, 33, 'HTC', 'avoided fertilizer')</t>
  </si>
  <si>
    <t>(58, 33, 'HTC', 'bio oil')</t>
  </si>
  <si>
    <t>(58, 33, 'HTC', 'avoided coal')</t>
  </si>
  <si>
    <t>(58, 33, 'HTC', 'potting media')</t>
  </si>
  <si>
    <t>(58, 33, 'HTC', 'incentive 1')</t>
  </si>
  <si>
    <t>(58, 33, 'HTC', 'incentive 2')</t>
  </si>
  <si>
    <t>(58, 33, 'CHP', 'avoided fertilizer')</t>
  </si>
  <si>
    <t>(58, 33, 'CHP', 'bio oil')</t>
  </si>
  <si>
    <t>(58, 33, 'CHP', 'avoided coal')</t>
  </si>
  <si>
    <t>(58, 33, 'CHP', 'potting media')</t>
  </si>
  <si>
    <t>(58, 33, 'CHP', 'incentive 1')</t>
  </si>
  <si>
    <t>(58, 33, 'CHP', 'incentive 2')</t>
  </si>
  <si>
    <t>(58, 33, 'Feedstock', 'avoided fertilizer')</t>
  </si>
  <si>
    <t>(58, 33, 'Feedstock', 'bio oil')</t>
  </si>
  <si>
    <t>(58, 33, 'Feedstock', 'avoided coal')</t>
  </si>
  <si>
    <t>(58, 33, 'Feedstock', 'potting media')</t>
  </si>
  <si>
    <t>(58, 33, 'Feedstock', 'incentive 1')</t>
  </si>
  <si>
    <t>(58, 33, 'Feedstock', 'incentive 2')</t>
  </si>
  <si>
    <t>(58, 34, 'Pyrolysis', 'avoided fertilizer')</t>
  </si>
  <si>
    <t>(58, 34, 'Pyrolysis', 'bio oil')</t>
  </si>
  <si>
    <t>(58, 34, 'Pyrolysis', 'avoided coal')</t>
  </si>
  <si>
    <t>(58, 34, 'Pyrolysis', 'potting media')</t>
  </si>
  <si>
    <t>(58, 34, 'Pyrolysis', 'incentive 1')</t>
  </si>
  <si>
    <t>(58, 34, 'Pyrolysis', 'incentive 2')</t>
  </si>
  <si>
    <t>(58, 34, 'AD', 'avoided fertilizer')</t>
  </si>
  <si>
    <t>(58, 34, 'AD', 'bio oil')</t>
  </si>
  <si>
    <t>(58, 34, 'AD', 'avoided coal')</t>
  </si>
  <si>
    <t>(58, 34, 'AD', 'potting media')</t>
  </si>
  <si>
    <t>(58, 34, 'AD', 'incentive 1')</t>
  </si>
  <si>
    <t>(58, 34, 'AD', 'incentive 2')</t>
  </si>
  <si>
    <t>(58, 34, 'HTL', 'avoided fertilizer')</t>
  </si>
  <si>
    <t>(58, 34, 'HTL', 'bio oil')</t>
  </si>
  <si>
    <t>(58, 34, 'HTL', 'avoided coal')</t>
  </si>
  <si>
    <t>(58, 34, 'HTL', 'potting media')</t>
  </si>
  <si>
    <t>(58, 34, 'HTL', 'incentive 1')</t>
  </si>
  <si>
    <t>(58, 34, 'HTL', 'incentive 2')</t>
  </si>
  <si>
    <t>(58, 34, 'HTC', 'avoided fertilizer')</t>
  </si>
  <si>
    <t>(58, 34, 'HTC', 'bio oil')</t>
  </si>
  <si>
    <t>(58, 34, 'HTC', 'avoided coal')</t>
  </si>
  <si>
    <t>(58, 34, 'HTC', 'potting media')</t>
  </si>
  <si>
    <t>(58, 34, 'HTC', 'incentive 1')</t>
  </si>
  <si>
    <t>(58, 34, 'HTC', 'incentive 2')</t>
  </si>
  <si>
    <t>(58, 34, 'CHP', 'avoided fertilizer')</t>
  </si>
  <si>
    <t>(58, 34, 'CHP', 'bio oil')</t>
  </si>
  <si>
    <t>(58, 34, 'CHP', 'avoided coal')</t>
  </si>
  <si>
    <t>(58, 34, 'CHP', 'potting media')</t>
  </si>
  <si>
    <t>(58, 34, 'CHP', 'incentive 1')</t>
  </si>
  <si>
    <t>(58, 34, 'CHP', 'incentive 2')</t>
  </si>
  <si>
    <t>(58, 34, 'Feedstock', 'avoided fertilizer')</t>
  </si>
  <si>
    <t>(58, 34, 'Feedstock', 'bio oil')</t>
  </si>
  <si>
    <t>(58, 34, 'Feedstock', 'avoided coal')</t>
  </si>
  <si>
    <t>(58, 34, 'Feedstock', 'potting media')</t>
  </si>
  <si>
    <t>(58, 34, 'Feedstock', 'incentive 1')</t>
  </si>
  <si>
    <t>(58, 34, 'Feedstock', 'incentive 2')</t>
  </si>
  <si>
    <t>(58, 35, 'Pyrolysis', 'avoided fertilizer')</t>
  </si>
  <si>
    <t>(58, 35, 'Pyrolysis', 'bio oil')</t>
  </si>
  <si>
    <t>(58, 35, 'Pyrolysis', 'avoided coal')</t>
  </si>
  <si>
    <t>(58, 35, 'Pyrolysis', 'potting media')</t>
  </si>
  <si>
    <t>(58, 35, 'Pyrolysis', 'incentive 1')</t>
  </si>
  <si>
    <t>(58, 35, 'Pyrolysis', 'incentive 2')</t>
  </si>
  <si>
    <t>(58, 35, 'AD', 'avoided fertilizer')</t>
  </si>
  <si>
    <t>(58, 35, 'AD', 'bio oil')</t>
  </si>
  <si>
    <t>(58, 35, 'AD', 'avoided coal')</t>
  </si>
  <si>
    <t>(58, 35, 'AD', 'potting media')</t>
  </si>
  <si>
    <t>(58, 35, 'AD', 'incentive 1')</t>
  </si>
  <si>
    <t>(58, 35, 'AD', 'incentive 2')</t>
  </si>
  <si>
    <t>(58, 35, 'HTL', 'avoided fertilizer')</t>
  </si>
  <si>
    <t>(58, 35, 'HTL', 'bio oil')</t>
  </si>
  <si>
    <t>(58, 35, 'HTL', 'avoided coal')</t>
  </si>
  <si>
    <t>(58, 35, 'HTL', 'potting media')</t>
  </si>
  <si>
    <t>(58, 35, 'HTL', 'incentive 1')</t>
  </si>
  <si>
    <t>(58, 35, 'HTL', 'incentive 2')</t>
  </si>
  <si>
    <t>(58, 35, 'HTC', 'avoided fertilizer')</t>
  </si>
  <si>
    <t>(58, 35, 'HTC', 'bio oil')</t>
  </si>
  <si>
    <t>(58, 35, 'HTC', 'avoided coal')</t>
  </si>
  <si>
    <t>(58, 35, 'HTC', 'potting media')</t>
  </si>
  <si>
    <t>(58, 35, 'HTC', 'incentive 1')</t>
  </si>
  <si>
    <t>(58, 35, 'HTC', 'incentive 2')</t>
  </si>
  <si>
    <t>(58, 35, 'CHP', 'avoided fertilizer')</t>
  </si>
  <si>
    <t>(58, 35, 'CHP', 'bio oil')</t>
  </si>
  <si>
    <t>(58, 35, 'CHP', 'avoided coal')</t>
  </si>
  <si>
    <t>(58, 35, 'CHP', 'potting media')</t>
  </si>
  <si>
    <t>(58, 35, 'CHP', 'incentive 1')</t>
  </si>
  <si>
    <t>(58, 35, 'CHP', 'incentive 2')</t>
  </si>
  <si>
    <t>(58, 35, 'Feedstock', 'avoided fertilizer')</t>
  </si>
  <si>
    <t>(58, 35, 'Feedstock', 'bio oil')</t>
  </si>
  <si>
    <t>(58, 35, 'Feedstock', 'avoided coal')</t>
  </si>
  <si>
    <t>(58, 35, 'Feedstock', 'potting media')</t>
  </si>
  <si>
    <t>(58, 35, 'Feedstock', 'incentive 1')</t>
  </si>
  <si>
    <t>(58, 35, 'Feedstock', 'incentive 2')</t>
  </si>
  <si>
    <t>(58, 36, 'Pyrolysis', 'avoided fertilizer')</t>
  </si>
  <si>
    <t>(58, 36, 'Pyrolysis', 'bio oil')</t>
  </si>
  <si>
    <t>(58, 36, 'Pyrolysis', 'avoided coal')</t>
  </si>
  <si>
    <t>(58, 36, 'Pyrolysis', 'potting media')</t>
  </si>
  <si>
    <t>(58, 36, 'Pyrolysis', 'incentive 1')</t>
  </si>
  <si>
    <t>(58, 36, 'Pyrolysis', 'incentive 2')</t>
  </si>
  <si>
    <t>(58, 36, 'AD', 'avoided fertilizer')</t>
  </si>
  <si>
    <t>(58, 36, 'AD', 'bio oil')</t>
  </si>
  <si>
    <t>(58, 36, 'AD', 'avoided coal')</t>
  </si>
  <si>
    <t>(58, 36, 'AD', 'potting media')</t>
  </si>
  <si>
    <t>(58, 36, 'AD', 'incentive 1')</t>
  </si>
  <si>
    <t>(58, 36, 'AD', 'incentive 2')</t>
  </si>
  <si>
    <t>(58, 36, 'HTL', 'avoided fertilizer')</t>
  </si>
  <si>
    <t>(58, 36, 'HTL', 'bio oil')</t>
  </si>
  <si>
    <t>(58, 36, 'HTL', 'avoided coal')</t>
  </si>
  <si>
    <t>(58, 36, 'HTL', 'potting media')</t>
  </si>
  <si>
    <t>(58, 36, 'HTL', 'incentive 1')</t>
  </si>
  <si>
    <t>(58, 36, 'HTL', 'incentive 2')</t>
  </si>
  <si>
    <t>(58, 36, 'HTC', 'avoided fertilizer')</t>
  </si>
  <si>
    <t>(58, 36, 'HTC', 'bio oil')</t>
  </si>
  <si>
    <t>(58, 36, 'HTC', 'avoided coal')</t>
  </si>
  <si>
    <t>(58, 36, 'HTC', 'potting media')</t>
  </si>
  <si>
    <t>(58, 36, 'HTC', 'incentive 1')</t>
  </si>
  <si>
    <t>(58, 36, 'HTC', 'incentive 2')</t>
  </si>
  <si>
    <t>(58, 36, 'CHP', 'avoided fertilizer')</t>
  </si>
  <si>
    <t>(58, 36, 'CHP', 'bio oil')</t>
  </si>
  <si>
    <t>(58, 36, 'CHP', 'avoided coal')</t>
  </si>
  <si>
    <t>(58, 36, 'CHP', 'potting media')</t>
  </si>
  <si>
    <t>(58, 36, 'CHP', 'incentive 1')</t>
  </si>
  <si>
    <t>(58, 36, 'CHP', 'incentive 2')</t>
  </si>
  <si>
    <t>(58, 36, 'Feedstock', 'avoided fertilizer')</t>
  </si>
  <si>
    <t>(58, 36, 'Feedstock', 'bio oil')</t>
  </si>
  <si>
    <t>(58, 36, 'Feedstock', 'avoided coal')</t>
  </si>
  <si>
    <t>(58, 36, 'Feedstock', 'potting media')</t>
  </si>
  <si>
    <t>(58, 36, 'Feedstock', 'incentive 1')</t>
  </si>
  <si>
    <t>(58, 36, 'Feedstock', 'incentive 2')</t>
  </si>
  <si>
    <t>(58, 37, 'Pyrolysis', 'avoided fertilizer')</t>
  </si>
  <si>
    <t>(58, 37, 'Pyrolysis', 'bio oil')</t>
  </si>
  <si>
    <t>(58, 37, 'Pyrolysis', 'avoided coal')</t>
  </si>
  <si>
    <t>(58, 37, 'Pyrolysis', 'potting media')</t>
  </si>
  <si>
    <t>(58, 37, 'Pyrolysis', 'incentive 1')</t>
  </si>
  <si>
    <t>(58, 37, 'Pyrolysis', 'incentive 2')</t>
  </si>
  <si>
    <t>(58, 37, 'AD', 'avoided fertilizer')</t>
  </si>
  <si>
    <t>(58, 37, 'AD', 'bio oil')</t>
  </si>
  <si>
    <t>(58, 37, 'AD', 'avoided coal')</t>
  </si>
  <si>
    <t>(58, 37, 'AD', 'potting media')</t>
  </si>
  <si>
    <t>(58, 37, 'AD', 'incentive 1')</t>
  </si>
  <si>
    <t>(58, 37, 'AD', 'incentive 2')</t>
  </si>
  <si>
    <t>(58, 37, 'HTL', 'avoided fertilizer')</t>
  </si>
  <si>
    <t>(58, 37, 'HTL', 'bio oil')</t>
  </si>
  <si>
    <t>(58, 37, 'HTL', 'avoided coal')</t>
  </si>
  <si>
    <t>(58, 37, 'HTL', 'potting media')</t>
  </si>
  <si>
    <t>(58, 37, 'HTL', 'incentive 1')</t>
  </si>
  <si>
    <t>(58, 37, 'HTL', 'incentive 2')</t>
  </si>
  <si>
    <t>(58, 37, 'HTC', 'avoided fertilizer')</t>
  </si>
  <si>
    <t>(58, 37, 'HTC', 'bio oil')</t>
  </si>
  <si>
    <t>(58, 37, 'HTC', 'avoided coal')</t>
  </si>
  <si>
    <t>(58, 37, 'HTC', 'potting media')</t>
  </si>
  <si>
    <t>(58, 37, 'HTC', 'incentive 1')</t>
  </si>
  <si>
    <t>(58, 37, 'HTC', 'incentive 2')</t>
  </si>
  <si>
    <t>(58, 37, 'CHP', 'avoided fertilizer')</t>
  </si>
  <si>
    <t>(58, 37, 'CHP', 'bio oil')</t>
  </si>
  <si>
    <t>(58, 37, 'CHP', 'avoided coal')</t>
  </si>
  <si>
    <t>(58, 37, 'CHP', 'potting media')</t>
  </si>
  <si>
    <t>(58, 37, 'CHP', 'incentive 1')</t>
  </si>
  <si>
    <t>(58, 37, 'CHP', 'incentive 2')</t>
  </si>
  <si>
    <t>(58, 37, 'Feedstock', 'avoided fertilizer')</t>
  </si>
  <si>
    <t>(58, 37, 'Feedstock', 'bio oil')</t>
  </si>
  <si>
    <t>(58, 37, 'Feedstock', 'avoided coal')</t>
  </si>
  <si>
    <t>(58, 37, 'Feedstock', 'potting media')</t>
  </si>
  <si>
    <t>(58, 37, 'Feedstock', 'incentive 1')</t>
  </si>
  <si>
    <t>(58, 37, 'Feedstock', 'incentive 2')</t>
  </si>
  <si>
    <t>(58, 38, 'Pyrolysis', 'avoided fertilizer')</t>
  </si>
  <si>
    <t>(58, 38, 'Pyrolysis', 'bio oil')</t>
  </si>
  <si>
    <t>(58, 38, 'Pyrolysis', 'avoided coal')</t>
  </si>
  <si>
    <t>(58, 38, 'Pyrolysis', 'potting media')</t>
  </si>
  <si>
    <t>(58, 38, 'Pyrolysis', 'incentive 1')</t>
  </si>
  <si>
    <t>(58, 38, 'Pyrolysis', 'incentive 2')</t>
  </si>
  <si>
    <t>(58, 38, 'AD', 'avoided fertilizer')</t>
  </si>
  <si>
    <t>(58, 38, 'AD', 'bio oil')</t>
  </si>
  <si>
    <t>(58, 38, 'AD', 'avoided coal')</t>
  </si>
  <si>
    <t>(58, 38, 'AD', 'potting media')</t>
  </si>
  <si>
    <t>(58, 38, 'AD', 'incentive 1')</t>
  </si>
  <si>
    <t>(58, 38, 'AD', 'incentive 2')</t>
  </si>
  <si>
    <t>(58, 38, 'HTL', 'avoided fertilizer')</t>
  </si>
  <si>
    <t>(58, 38, 'HTL', 'bio oil')</t>
  </si>
  <si>
    <t>(58, 38, 'HTL', 'avoided coal')</t>
  </si>
  <si>
    <t>(58, 38, 'HTL', 'potting media')</t>
  </si>
  <si>
    <t>(58, 38, 'HTL', 'incentive 1')</t>
  </si>
  <si>
    <t>(58, 38, 'HTL', 'incentive 2')</t>
  </si>
  <si>
    <t>(58, 38, 'HTC', 'avoided fertilizer')</t>
  </si>
  <si>
    <t>(58, 38, 'HTC', 'bio oil')</t>
  </si>
  <si>
    <t>(58, 38, 'HTC', 'avoided coal')</t>
  </si>
  <si>
    <t>(58, 38, 'HTC', 'potting media')</t>
  </si>
  <si>
    <t>(58, 38, 'HTC', 'incentive 1')</t>
  </si>
  <si>
    <t>(58, 38, 'HTC', 'incentive 2')</t>
  </si>
  <si>
    <t>(58, 38, 'CHP', 'avoided fertilizer')</t>
  </si>
  <si>
    <t>(58, 38, 'CHP', 'bio oil')</t>
  </si>
  <si>
    <t>(58, 38, 'CHP', 'avoided coal')</t>
  </si>
  <si>
    <t>(58, 38, 'CHP', 'potting media')</t>
  </si>
  <si>
    <t>(58, 38, 'CHP', 'incentive 1')</t>
  </si>
  <si>
    <t>(58, 38, 'CHP', 'incentive 2')</t>
  </si>
  <si>
    <t>(58, 38, 'Feedstock', 'avoided fertilizer')</t>
  </si>
  <si>
    <t>(58, 38, 'Feedstock', 'bio oil')</t>
  </si>
  <si>
    <t>(58, 38, 'Feedstock', 'avoided coal')</t>
  </si>
  <si>
    <t>(58, 38, 'Feedstock', 'potting media')</t>
  </si>
  <si>
    <t>(58, 38, 'Feedstock', 'incentive 1')</t>
  </si>
  <si>
    <t>(58, 38, 'Feedstock', 'incentive 2')</t>
  </si>
  <si>
    <t>(58, 39, 'Pyrolysis', 'avoided fertilizer')</t>
  </si>
  <si>
    <t>(58, 39, 'Pyrolysis', 'bio oil')</t>
  </si>
  <si>
    <t>(58, 39, 'Pyrolysis', 'avoided coal')</t>
  </si>
  <si>
    <t>(58, 39, 'Pyrolysis', 'potting media')</t>
  </si>
  <si>
    <t>(58, 39, 'Pyrolysis', 'incentive 1')</t>
  </si>
  <si>
    <t>(58, 39, 'Pyrolysis', 'incentive 2')</t>
  </si>
  <si>
    <t>(58, 39, 'AD', 'avoided fertilizer')</t>
  </si>
  <si>
    <t>(58, 39, 'AD', 'bio oil')</t>
  </si>
  <si>
    <t>(58, 39, 'AD', 'avoided coal')</t>
  </si>
  <si>
    <t>(58, 39, 'AD', 'potting media')</t>
  </si>
  <si>
    <t>(58, 39, 'AD', 'incentive 1')</t>
  </si>
  <si>
    <t>(58, 39, 'AD', 'incentive 2')</t>
  </si>
  <si>
    <t>(58, 39, 'HTL', 'avoided fertilizer')</t>
  </si>
  <si>
    <t>(58, 39, 'HTL', 'bio oil')</t>
  </si>
  <si>
    <t>(58, 39, 'HTL', 'avoided coal')</t>
  </si>
  <si>
    <t>(58, 39, 'HTL', 'potting media')</t>
  </si>
  <si>
    <t>(58, 39, 'HTL', 'incentive 1')</t>
  </si>
  <si>
    <t>(58, 39, 'HTL', 'incentive 2')</t>
  </si>
  <si>
    <t>(58, 39, 'HTC', 'avoided fertilizer')</t>
  </si>
  <si>
    <t>(58, 39, 'HTC', 'bio oil')</t>
  </si>
  <si>
    <t>(58, 39, 'HTC', 'avoided coal')</t>
  </si>
  <si>
    <t>(58, 39, 'HTC', 'potting media')</t>
  </si>
  <si>
    <t>(58, 39, 'HTC', 'incentive 1')</t>
  </si>
  <si>
    <t>(58, 39, 'HTC', 'incentive 2')</t>
  </si>
  <si>
    <t>(58, 39, 'CHP', 'avoided fertilizer')</t>
  </si>
  <si>
    <t>(58, 39, 'CHP', 'bio oil')</t>
  </si>
  <si>
    <t>(58, 39, 'CHP', 'avoided coal')</t>
  </si>
  <si>
    <t>(58, 39, 'CHP', 'potting media')</t>
  </si>
  <si>
    <t>(58, 39, 'CHP', 'incentive 1')</t>
  </si>
  <si>
    <t>(58, 39, 'CHP', 'incentive 2')</t>
  </si>
  <si>
    <t>(58, 39, 'Feedstock', 'avoided fertilizer')</t>
  </si>
  <si>
    <t>(58, 39, 'Feedstock', 'bio oil')</t>
  </si>
  <si>
    <t>(58, 39, 'Feedstock', 'avoided coal')</t>
  </si>
  <si>
    <t>(58, 39, 'Feedstock', 'potting media')</t>
  </si>
  <si>
    <t>(58, 39, 'Feedstock', 'incentive 1')</t>
  </si>
  <si>
    <t>(58, 39, 'Feedstock', 'incentive 2')</t>
  </si>
  <si>
    <t>(58, 'Pyrolysis')</t>
  </si>
  <si>
    <t>(58, 'AD')</t>
  </si>
  <si>
    <t>(58, 'HTL')</t>
  </si>
  <si>
    <t>(58, 'HTC')</t>
  </si>
  <si>
    <t>(58, 'CHP')</t>
  </si>
  <si>
    <t>(58, 'Feedstock')</t>
  </si>
  <si>
    <t>(59, 0, 'Pyrolysis', 'heat')</t>
  </si>
  <si>
    <t>(59, 0, 'Pyrolysis', 'electricity')</t>
  </si>
  <si>
    <t>(59, 0, 'Pyrolysis', 'disposal')</t>
  </si>
  <si>
    <t>(59, 0, 'Pyrolysis', 'transportation')</t>
  </si>
  <si>
    <t>(59, 0, 'Pyrolysis', 'water')</t>
  </si>
  <si>
    <t>(59, 0, 'Pyrolysis', 'labor')</t>
  </si>
  <si>
    <t>(59, 0, 'Pyrolysis', 'diesel')</t>
  </si>
  <si>
    <t>(59, 0, 'Pyrolysis', 'TPC')</t>
  </si>
  <si>
    <t>(59, 0, 'AD', 'heat')</t>
  </si>
  <si>
    <t>(59, 0, 'AD', 'electricity')</t>
  </si>
  <si>
    <t>(59, 0, 'AD', 'disposal')</t>
  </si>
  <si>
    <t>(59, 0, 'AD', 'transportation')</t>
  </si>
  <si>
    <t>(59, 0, 'AD', 'water')</t>
  </si>
  <si>
    <t>(59, 0, 'AD', 'labor')</t>
  </si>
  <si>
    <t>(59, 0, 'AD', 'diesel')</t>
  </si>
  <si>
    <t>(59, 0, 'AD', 'TPC')</t>
  </si>
  <si>
    <t>(59, 0, 'HTL', 'heat')</t>
  </si>
  <si>
    <t>(59, 0, 'HTL', 'electricity')</t>
  </si>
  <si>
    <t>(59, 0, 'HTL', 'disposal')</t>
  </si>
  <si>
    <t>(59, 0, 'HTL', 'transportation')</t>
  </si>
  <si>
    <t>(59, 0, 'HTL', 'water')</t>
  </si>
  <si>
    <t>(59, 0, 'HTL', 'labor')</t>
  </si>
  <si>
    <t>(59, 0, 'HTL', 'diesel')</t>
  </si>
  <si>
    <t>(59, 0, 'HTL', 'TPC')</t>
  </si>
  <si>
    <t>(59, 0, 'HTC', 'heat')</t>
  </si>
  <si>
    <t>(59, 0, 'HTC', 'electricity')</t>
  </si>
  <si>
    <t>(59, 0, 'HTC', 'disposal')</t>
  </si>
  <si>
    <t>(59, 0, 'HTC', 'transportation')</t>
  </si>
  <si>
    <t>(59, 0, 'HTC', 'water')</t>
  </si>
  <si>
    <t>(59, 0, 'HTC', 'labor')</t>
  </si>
  <si>
    <t>(59, 0, 'HTC', 'diesel')</t>
  </si>
  <si>
    <t>(59, 0, 'HTC', 'TPC')</t>
  </si>
  <si>
    <t>(59, 0, 'CHP', 'heat')</t>
  </si>
  <si>
    <t>(59, 0, 'CHP', 'electricity')</t>
  </si>
  <si>
    <t>(59, 0, 'CHP', 'disposal')</t>
  </si>
  <si>
    <t>(59, 0, 'CHP', 'transportation')</t>
  </si>
  <si>
    <t>(59, 0, 'CHP', 'water')</t>
  </si>
  <si>
    <t>(59, 0, 'CHP', 'labor')</t>
  </si>
  <si>
    <t>(59, 0, 'CHP', 'diesel')</t>
  </si>
  <si>
    <t>(59, 0, 'CHP', 'TPC')</t>
  </si>
  <si>
    <t>(59, 0, 'Feedstock', 'heat')</t>
  </si>
  <si>
    <t>(59, 0, 'Feedstock', 'electricity')</t>
  </si>
  <si>
    <t>(59, 0, 'Feedstock', 'disposal')</t>
  </si>
  <si>
    <t>(59, 0, 'Feedstock', 'transportation')</t>
  </si>
  <si>
    <t>(59, 0, 'Feedstock', 'water')</t>
  </si>
  <si>
    <t>(59, 0, 'Feedstock', 'labor')</t>
  </si>
  <si>
    <t>(59, 0, 'Feedstock', 'diesel')</t>
  </si>
  <si>
    <t>(59, 0, 'Feedstock', 'TPC')</t>
  </si>
  <si>
    <t>(59, 1, 'Pyrolysis', 'heat')</t>
  </si>
  <si>
    <t>(59, 1, 'Pyrolysis', 'electricity')</t>
  </si>
  <si>
    <t>(59, 1, 'Pyrolysis', 'disposal')</t>
  </si>
  <si>
    <t>(59, 1, 'Pyrolysis', 'transportation')</t>
  </si>
  <si>
    <t>(59, 1, 'Pyrolysis', 'water')</t>
  </si>
  <si>
    <t>(59, 1, 'Pyrolysis', 'labor')</t>
  </si>
  <si>
    <t>(59, 1, 'Pyrolysis', 'diesel')</t>
  </si>
  <si>
    <t>(59, 1, 'Pyrolysis', 'TPC')</t>
  </si>
  <si>
    <t>(59, 1, 'AD', 'heat')</t>
  </si>
  <si>
    <t>(59, 1, 'AD', 'electricity')</t>
  </si>
  <si>
    <t>(59, 1, 'AD', 'disposal')</t>
  </si>
  <si>
    <t>(59, 1, 'AD', 'transportation')</t>
  </si>
  <si>
    <t>(59, 1, 'AD', 'water')</t>
  </si>
  <si>
    <t>(59, 1, 'AD', 'labor')</t>
  </si>
  <si>
    <t>(59, 1, 'AD', 'diesel')</t>
  </si>
  <si>
    <t>(59, 1, 'AD', 'TPC')</t>
  </si>
  <si>
    <t>(59, 1, 'HTL', 'heat')</t>
  </si>
  <si>
    <t>(59, 1, 'HTL', 'electricity')</t>
  </si>
  <si>
    <t>(59, 1, 'HTL', 'disposal')</t>
  </si>
  <si>
    <t>(59, 1, 'HTL', 'transportation')</t>
  </si>
  <si>
    <t>(59, 1, 'HTL', 'water')</t>
  </si>
  <si>
    <t>(59, 1, 'HTL', 'labor')</t>
  </si>
  <si>
    <t>(59, 1, 'HTL', 'diesel')</t>
  </si>
  <si>
    <t>(59, 1, 'HTL', 'TPC')</t>
  </si>
  <si>
    <t>(59, 1, 'HTC', 'heat')</t>
  </si>
  <si>
    <t>(59, 1, 'HTC', 'electricity')</t>
  </si>
  <si>
    <t>(59, 1, 'HTC', 'disposal')</t>
  </si>
  <si>
    <t>(59, 1, 'HTC', 'transportation')</t>
  </si>
  <si>
    <t>(59, 1, 'HTC', 'water')</t>
  </si>
  <si>
    <t>(59, 1, 'HTC', 'labor')</t>
  </si>
  <si>
    <t>(59, 1, 'HTC', 'diesel')</t>
  </si>
  <si>
    <t>(59, 1, 'HTC', 'TPC')</t>
  </si>
  <si>
    <t>(59, 1, 'CHP', 'heat')</t>
  </si>
  <si>
    <t>(59, 1, 'CHP', 'electricity')</t>
  </si>
  <si>
    <t>(59, 1, 'CHP', 'disposal')</t>
  </si>
  <si>
    <t>(59, 1, 'CHP', 'transportation')</t>
  </si>
  <si>
    <t>(59, 1, 'CHP', 'water')</t>
  </si>
  <si>
    <t>(59, 1, 'CHP', 'labor')</t>
  </si>
  <si>
    <t>(59, 1, 'CHP', 'diesel')</t>
  </si>
  <si>
    <t>(59, 1, 'CHP', 'TPC')</t>
  </si>
  <si>
    <t>(59, 1, 'Feedstock', 'heat')</t>
  </si>
  <si>
    <t>(59, 1, 'Feedstock', 'electricity')</t>
  </si>
  <si>
    <t>(59, 1, 'Feedstock', 'disposal')</t>
  </si>
  <si>
    <t>(59, 1, 'Feedstock', 'transportation')</t>
  </si>
  <si>
    <t>(59, 1, 'Feedstock', 'water')</t>
  </si>
  <si>
    <t>(59, 1, 'Feedstock', 'labor')</t>
  </si>
  <si>
    <t>(59, 1, 'Feedstock', 'diesel')</t>
  </si>
  <si>
    <t>(59, 1, 'Feedstock', 'TPC')</t>
  </si>
  <si>
    <t>(59, 2, 'Pyrolysis', 'heat')</t>
  </si>
  <si>
    <t>(59, 2, 'Pyrolysis', 'electricity')</t>
  </si>
  <si>
    <t>(59, 2, 'Pyrolysis', 'disposal')</t>
  </si>
  <si>
    <t>(59, 2, 'Pyrolysis', 'transportation')</t>
  </si>
  <si>
    <t>(59, 2, 'Pyrolysis', 'water')</t>
  </si>
  <si>
    <t>(59, 2, 'Pyrolysis', 'labor')</t>
  </si>
  <si>
    <t>(59, 2, 'Pyrolysis', 'diesel')</t>
  </si>
  <si>
    <t>(59, 2, 'Pyrolysis', 'TPC')</t>
  </si>
  <si>
    <t>(59, 2, 'AD', 'heat')</t>
  </si>
  <si>
    <t>(59, 2, 'AD', 'electricity')</t>
  </si>
  <si>
    <t>(59, 2, 'AD', 'disposal')</t>
  </si>
  <si>
    <t>(59, 2, 'AD', 'transportation')</t>
  </si>
  <si>
    <t>(59, 2, 'AD', 'water')</t>
  </si>
  <si>
    <t>(59, 2, 'AD', 'labor')</t>
  </si>
  <si>
    <t>(59, 2, 'AD', 'diesel')</t>
  </si>
  <si>
    <t>(59, 2, 'AD', 'TPC')</t>
  </si>
  <si>
    <t>(59, 2, 'HTL', 'heat')</t>
  </si>
  <si>
    <t>(59, 2, 'HTL', 'electricity')</t>
  </si>
  <si>
    <t>(59, 2, 'HTL', 'disposal')</t>
  </si>
  <si>
    <t>(59, 2, 'HTL', 'transportation')</t>
  </si>
  <si>
    <t>(59, 2, 'HTL', 'water')</t>
  </si>
  <si>
    <t>(59, 2, 'HTL', 'labor')</t>
  </si>
  <si>
    <t>(59, 2, 'HTL', 'diesel')</t>
  </si>
  <si>
    <t>(59, 2, 'HTL', 'TPC')</t>
  </si>
  <si>
    <t>(59, 2, 'HTC', 'heat')</t>
  </si>
  <si>
    <t>(59, 2, 'HTC', 'electricity')</t>
  </si>
  <si>
    <t>(59, 2, 'HTC', 'disposal')</t>
  </si>
  <si>
    <t>(59, 2, 'HTC', 'transportation')</t>
  </si>
  <si>
    <t>(59, 2, 'HTC', 'water')</t>
  </si>
  <si>
    <t>(59, 2, 'HTC', 'labor')</t>
  </si>
  <si>
    <t>(59, 2, 'HTC', 'diesel')</t>
  </si>
  <si>
    <t>(59, 2, 'HTC', 'TPC')</t>
  </si>
  <si>
    <t>(59, 2, 'CHP', 'heat')</t>
  </si>
  <si>
    <t>(59, 2, 'CHP', 'electricity')</t>
  </si>
  <si>
    <t>(59, 2, 'CHP', 'disposal')</t>
  </si>
  <si>
    <t>(59, 2, 'CHP', 'transportation')</t>
  </si>
  <si>
    <t>(59, 2, 'CHP', 'water')</t>
  </si>
  <si>
    <t>(59, 2, 'CHP', 'labor')</t>
  </si>
  <si>
    <t>(59, 2, 'CHP', 'diesel')</t>
  </si>
  <si>
    <t>(59, 2, 'CHP', 'TPC')</t>
  </si>
  <si>
    <t>(59, 2, 'Feedstock', 'heat')</t>
  </si>
  <si>
    <t>(59, 2, 'Feedstock', 'electricity')</t>
  </si>
  <si>
    <t>(59, 2, 'Feedstock', 'disposal')</t>
  </si>
  <si>
    <t>(59, 2, 'Feedstock', 'transportation')</t>
  </si>
  <si>
    <t>(59, 2, 'Feedstock', 'water')</t>
  </si>
  <si>
    <t>(59, 2, 'Feedstock', 'labor')</t>
  </si>
  <si>
    <t>(59, 2, 'Feedstock', 'diesel')</t>
  </si>
  <si>
    <t>(59, 2, 'Feedstock', 'TPC')</t>
  </si>
  <si>
    <t>(59, 3, 'Pyrolysis', 'heat')</t>
  </si>
  <si>
    <t>(59, 3, 'Pyrolysis', 'electricity')</t>
  </si>
  <si>
    <t>(59, 3, 'Pyrolysis', 'disposal')</t>
  </si>
  <si>
    <t>(59, 3, 'Pyrolysis', 'transportation')</t>
  </si>
  <si>
    <t>(59, 3, 'Pyrolysis', 'water')</t>
  </si>
  <si>
    <t>(59, 3, 'Pyrolysis', 'labor')</t>
  </si>
  <si>
    <t>(59, 3, 'Pyrolysis', 'diesel')</t>
  </si>
  <si>
    <t>(59, 3, 'Pyrolysis', 'TPC')</t>
  </si>
  <si>
    <t>(59, 3, 'AD', 'heat')</t>
  </si>
  <si>
    <t>(59, 3, 'AD', 'electricity')</t>
  </si>
  <si>
    <t>(59, 3, 'AD', 'disposal')</t>
  </si>
  <si>
    <t>(59, 3, 'AD', 'transportation')</t>
  </si>
  <si>
    <t>(59, 3, 'AD', 'water')</t>
  </si>
  <si>
    <t>(59, 3, 'AD', 'labor')</t>
  </si>
  <si>
    <t>(59, 3, 'AD', 'diesel')</t>
  </si>
  <si>
    <t>(59, 3, 'AD', 'TPC')</t>
  </si>
  <si>
    <t>(59, 3, 'HTL', 'heat')</t>
  </si>
  <si>
    <t>(59, 3, 'HTL', 'electricity')</t>
  </si>
  <si>
    <t>(59, 3, 'HTL', 'disposal')</t>
  </si>
  <si>
    <t>(59, 3, 'HTL', 'transportation')</t>
  </si>
  <si>
    <t>(59, 3, 'HTL', 'water')</t>
  </si>
  <si>
    <t>(59, 3, 'HTL', 'labor')</t>
  </si>
  <si>
    <t>(59, 3, 'HTL', 'diesel')</t>
  </si>
  <si>
    <t>(59, 3, 'HTL', 'TPC')</t>
  </si>
  <si>
    <t>(59, 3, 'HTC', 'heat')</t>
  </si>
  <si>
    <t>(59, 3, 'HTC', 'electricity')</t>
  </si>
  <si>
    <t>(59, 3, 'HTC', 'disposal')</t>
  </si>
  <si>
    <t>(59, 3, 'HTC', 'transportation')</t>
  </si>
  <si>
    <t>(59, 3, 'HTC', 'water')</t>
  </si>
  <si>
    <t>(59, 3, 'HTC', 'labor')</t>
  </si>
  <si>
    <t>(59, 3, 'HTC', 'diesel')</t>
  </si>
  <si>
    <t>(59, 3, 'HTC', 'TPC')</t>
  </si>
  <si>
    <t>(59, 3, 'CHP', 'heat')</t>
  </si>
  <si>
    <t>(59, 3, 'CHP', 'electricity')</t>
  </si>
  <si>
    <t>(59, 3, 'CHP', 'disposal')</t>
  </si>
  <si>
    <t>(59, 3, 'CHP', 'transportation')</t>
  </si>
  <si>
    <t>(59, 3, 'CHP', 'water')</t>
  </si>
  <si>
    <t>(59, 3, 'CHP', 'labor')</t>
  </si>
  <si>
    <t>(59, 3, 'CHP', 'diesel')</t>
  </si>
  <si>
    <t>(59, 3, 'CHP', 'TPC')</t>
  </si>
  <si>
    <t>(59, 3, 'Feedstock', 'heat')</t>
  </si>
  <si>
    <t>(59, 3, 'Feedstock', 'electricity')</t>
  </si>
  <si>
    <t>(59, 3, 'Feedstock', 'disposal')</t>
  </si>
  <si>
    <t>(59, 3, 'Feedstock', 'transportation')</t>
  </si>
  <si>
    <t>(59, 3, 'Feedstock', 'water')</t>
  </si>
  <si>
    <t>(59, 3, 'Feedstock', 'labor')</t>
  </si>
  <si>
    <t>(59, 3, 'Feedstock', 'diesel')</t>
  </si>
  <si>
    <t>(59, 3, 'Feedstock', 'TPC')</t>
  </si>
  <si>
    <t>(59, 4, 'Pyrolysis', 'heat')</t>
  </si>
  <si>
    <t>(59, 4, 'Pyrolysis', 'electricity')</t>
  </si>
  <si>
    <t>(59, 4, 'Pyrolysis', 'disposal')</t>
  </si>
  <si>
    <t>(59, 4, 'Pyrolysis', 'transportation')</t>
  </si>
  <si>
    <t>(59, 4, 'Pyrolysis', 'water')</t>
  </si>
  <si>
    <t>(59, 4, 'Pyrolysis', 'labor')</t>
  </si>
  <si>
    <t>(59, 4, 'Pyrolysis', 'diesel')</t>
  </si>
  <si>
    <t>(59, 4, 'Pyrolysis', 'TPC')</t>
  </si>
  <si>
    <t>(59, 4, 'AD', 'heat')</t>
  </si>
  <si>
    <t>(59, 4, 'AD', 'electricity')</t>
  </si>
  <si>
    <t>(59, 4, 'AD', 'disposal')</t>
  </si>
  <si>
    <t>(59, 4, 'AD', 'transportation')</t>
  </si>
  <si>
    <t>(59, 4, 'AD', 'water')</t>
  </si>
  <si>
    <t>(59, 4, 'AD', 'labor')</t>
  </si>
  <si>
    <t>(59, 4, 'AD', 'diesel')</t>
  </si>
  <si>
    <t>(59, 4, 'AD', 'TPC')</t>
  </si>
  <si>
    <t>(59, 4, 'HTL', 'heat')</t>
  </si>
  <si>
    <t>(59, 4, 'HTL', 'electricity')</t>
  </si>
  <si>
    <t>(59, 4, 'HTL', 'disposal')</t>
  </si>
  <si>
    <t>(59, 4, 'HTL', 'transportation')</t>
  </si>
  <si>
    <t>(59, 4, 'HTL', 'water')</t>
  </si>
  <si>
    <t>(59, 4, 'HTL', 'labor')</t>
  </si>
  <si>
    <t>(59, 4, 'HTL', 'diesel')</t>
  </si>
  <si>
    <t>(59, 4, 'HTL', 'TPC')</t>
  </si>
  <si>
    <t>(59, 4, 'HTC', 'heat')</t>
  </si>
  <si>
    <t>(59, 4, 'HTC', 'electricity')</t>
  </si>
  <si>
    <t>(59, 4, 'HTC', 'disposal')</t>
  </si>
  <si>
    <t>(59, 4, 'HTC', 'transportation')</t>
  </si>
  <si>
    <t>(59, 4, 'HTC', 'water')</t>
  </si>
  <si>
    <t>(59, 4, 'HTC', 'labor')</t>
  </si>
  <si>
    <t>(59, 4, 'HTC', 'diesel')</t>
  </si>
  <si>
    <t>(59, 4, 'HTC', 'TPC')</t>
  </si>
  <si>
    <t>(59, 4, 'CHP', 'heat')</t>
  </si>
  <si>
    <t>(59, 4, 'CHP', 'electricity')</t>
  </si>
  <si>
    <t>(59, 4, 'CHP', 'disposal')</t>
  </si>
  <si>
    <t>(59, 4, 'CHP', 'transportation')</t>
  </si>
  <si>
    <t>(59, 4, 'CHP', 'water')</t>
  </si>
  <si>
    <t>(59, 4, 'CHP', 'labor')</t>
  </si>
  <si>
    <t>(59, 4, 'CHP', 'diesel')</t>
  </si>
  <si>
    <t>(59, 4, 'CHP', 'TPC')</t>
  </si>
  <si>
    <t>(59, 4, 'Feedstock', 'heat')</t>
  </si>
  <si>
    <t>(59, 4, 'Feedstock', 'electricity')</t>
  </si>
  <si>
    <t>(59, 4, 'Feedstock', 'disposal')</t>
  </si>
  <si>
    <t>(59, 4, 'Feedstock', 'transportation')</t>
  </si>
  <si>
    <t>(59, 4, 'Feedstock', 'water')</t>
  </si>
  <si>
    <t>(59, 4, 'Feedstock', 'labor')</t>
  </si>
  <si>
    <t>(59, 4, 'Feedstock', 'diesel')</t>
  </si>
  <si>
    <t>(59, 4, 'Feedstock', 'TPC')</t>
  </si>
  <si>
    <t>(59, 5, 'Pyrolysis', 'heat')</t>
  </si>
  <si>
    <t>(59, 5, 'Pyrolysis', 'electricity')</t>
  </si>
  <si>
    <t>(59, 5, 'Pyrolysis', 'disposal')</t>
  </si>
  <si>
    <t>(59, 5, 'Pyrolysis', 'transportation')</t>
  </si>
  <si>
    <t>(59, 5, 'Pyrolysis', 'water')</t>
  </si>
  <si>
    <t>(59, 5, 'Pyrolysis', 'labor')</t>
  </si>
  <si>
    <t>(59, 5, 'Pyrolysis', 'diesel')</t>
  </si>
  <si>
    <t>(59, 5, 'Pyrolysis', 'TPC')</t>
  </si>
  <si>
    <t>(59, 5, 'AD', 'heat')</t>
  </si>
  <si>
    <t>(59, 5, 'AD', 'electricity')</t>
  </si>
  <si>
    <t>(59, 5, 'AD', 'disposal')</t>
  </si>
  <si>
    <t>(59, 5, 'AD', 'transportation')</t>
  </si>
  <si>
    <t>(59, 5, 'AD', 'water')</t>
  </si>
  <si>
    <t>(59, 5, 'AD', 'labor')</t>
  </si>
  <si>
    <t>(59, 5, 'AD', 'diesel')</t>
  </si>
  <si>
    <t>(59, 5, 'AD', 'TPC')</t>
  </si>
  <si>
    <t>(59, 5, 'HTL', 'heat')</t>
  </si>
  <si>
    <t>(59, 5, 'HTL', 'electricity')</t>
  </si>
  <si>
    <t>(59, 5, 'HTL', 'disposal')</t>
  </si>
  <si>
    <t>(59, 5, 'HTL', 'transportation')</t>
  </si>
  <si>
    <t>(59, 5, 'HTL', 'water')</t>
  </si>
  <si>
    <t>(59, 5, 'HTL', 'labor')</t>
  </si>
  <si>
    <t>(59, 5, 'HTL', 'diesel')</t>
  </si>
  <si>
    <t>(59, 5, 'HTL', 'TPC')</t>
  </si>
  <si>
    <t>(59, 5, 'HTC', 'heat')</t>
  </si>
  <si>
    <t>(59, 5, 'HTC', 'electricity')</t>
  </si>
  <si>
    <t>(59, 5, 'HTC', 'disposal')</t>
  </si>
  <si>
    <t>(59, 5, 'HTC', 'transportation')</t>
  </si>
  <si>
    <t>(59, 5, 'HTC', 'water')</t>
  </si>
  <si>
    <t>(59, 5, 'HTC', 'labor')</t>
  </si>
  <si>
    <t>(59, 5, 'HTC', 'diesel')</t>
  </si>
  <si>
    <t>(59, 5, 'HTC', 'TPC')</t>
  </si>
  <si>
    <t>(59, 5, 'CHP', 'heat')</t>
  </si>
  <si>
    <t>(59, 5, 'CHP', 'electricity')</t>
  </si>
  <si>
    <t>(59, 5, 'CHP', 'disposal')</t>
  </si>
  <si>
    <t>(59, 5, 'CHP', 'transportation')</t>
  </si>
  <si>
    <t>(59, 5, 'CHP', 'water')</t>
  </si>
  <si>
    <t>(59, 5, 'CHP', 'labor')</t>
  </si>
  <si>
    <t>(59, 5, 'CHP', 'diesel')</t>
  </si>
  <si>
    <t>(59, 5, 'CHP', 'TPC')</t>
  </si>
  <si>
    <t>(59, 5, 'Feedstock', 'heat')</t>
  </si>
  <si>
    <t>(59, 5, 'Feedstock', 'electricity')</t>
  </si>
  <si>
    <t>(59, 5, 'Feedstock', 'disposal')</t>
  </si>
  <si>
    <t>(59, 5, 'Feedstock', 'transportation')</t>
  </si>
  <si>
    <t>(59, 5, 'Feedstock', 'water')</t>
  </si>
  <si>
    <t>(59, 5, 'Feedstock', 'labor')</t>
  </si>
  <si>
    <t>(59, 5, 'Feedstock', 'diesel')</t>
  </si>
  <si>
    <t>(59, 5, 'Feedstock', 'TPC')</t>
  </si>
  <si>
    <t>(59, 6, 'Pyrolysis', 'heat')</t>
  </si>
  <si>
    <t>(59, 6, 'Pyrolysis', 'electricity')</t>
  </si>
  <si>
    <t>(59, 6, 'Pyrolysis', 'disposal')</t>
  </si>
  <si>
    <t>(59, 6, 'Pyrolysis', 'transportation')</t>
  </si>
  <si>
    <t>(59, 6, 'Pyrolysis', 'water')</t>
  </si>
  <si>
    <t>(59, 6, 'Pyrolysis', 'labor')</t>
  </si>
  <si>
    <t>(59, 6, 'Pyrolysis', 'diesel')</t>
  </si>
  <si>
    <t>(59, 6, 'Pyrolysis', 'TPC')</t>
  </si>
  <si>
    <t>(59, 6, 'AD', 'heat')</t>
  </si>
  <si>
    <t>(59, 6, 'AD', 'electricity')</t>
  </si>
  <si>
    <t>(59, 6, 'AD', 'disposal')</t>
  </si>
  <si>
    <t>(59, 6, 'AD', 'transportation')</t>
  </si>
  <si>
    <t>(59, 6, 'AD', 'water')</t>
  </si>
  <si>
    <t>(59, 6, 'AD', 'labor')</t>
  </si>
  <si>
    <t>(59, 6, 'AD', 'diesel')</t>
  </si>
  <si>
    <t>(59, 6, 'AD', 'TPC')</t>
  </si>
  <si>
    <t>(59, 6, 'HTL', 'heat')</t>
  </si>
  <si>
    <t>(59, 6, 'HTL', 'electricity')</t>
  </si>
  <si>
    <t>(59, 6, 'HTL', 'disposal')</t>
  </si>
  <si>
    <t>(59, 6, 'HTL', 'transportation')</t>
  </si>
  <si>
    <t>(59, 6, 'HTL', 'water')</t>
  </si>
  <si>
    <t>(59, 6, 'HTL', 'labor')</t>
  </si>
  <si>
    <t>(59, 6, 'HTL', 'diesel')</t>
  </si>
  <si>
    <t>(59, 6, 'HTL', 'TPC')</t>
  </si>
  <si>
    <t>(59, 6, 'HTC', 'heat')</t>
  </si>
  <si>
    <t>(59, 6, 'HTC', 'electricity')</t>
  </si>
  <si>
    <t>(59, 6, 'HTC', 'disposal')</t>
  </si>
  <si>
    <t>(59, 6, 'HTC', 'transportation')</t>
  </si>
  <si>
    <t>(59, 6, 'HTC', 'water')</t>
  </si>
  <si>
    <t>(59, 6, 'HTC', 'labor')</t>
  </si>
  <si>
    <t>(59, 6, 'HTC', 'diesel')</t>
  </si>
  <si>
    <t>(59, 6, 'HTC', 'TPC')</t>
  </si>
  <si>
    <t>(59, 6, 'CHP', 'heat')</t>
  </si>
  <si>
    <t>(59, 6, 'CHP', 'electricity')</t>
  </si>
  <si>
    <t>(59, 6, 'CHP', 'disposal')</t>
  </si>
  <si>
    <t>(59, 6, 'CHP', 'transportation')</t>
  </si>
  <si>
    <t>(59, 6, 'CHP', 'water')</t>
  </si>
  <si>
    <t>(59, 6, 'CHP', 'labor')</t>
  </si>
  <si>
    <t>(59, 6, 'CHP', 'diesel')</t>
  </si>
  <si>
    <t>(59, 6, 'CHP', 'TPC')</t>
  </si>
  <si>
    <t>(59, 6, 'Feedstock', 'heat')</t>
  </si>
  <si>
    <t>(59, 6, 'Feedstock', 'electricity')</t>
  </si>
  <si>
    <t>(59, 6, 'Feedstock', 'disposal')</t>
  </si>
  <si>
    <t>(59, 6, 'Feedstock', 'transportation')</t>
  </si>
  <si>
    <t>(59, 6, 'Feedstock', 'water')</t>
  </si>
  <si>
    <t>(59, 6, 'Feedstock', 'labor')</t>
  </si>
  <si>
    <t>(59, 6, 'Feedstock', 'diesel')</t>
  </si>
  <si>
    <t>(59, 6, 'Feedstock', 'TPC')</t>
  </si>
  <si>
    <t>(59, 7, 'Pyrolysis', 'heat')</t>
  </si>
  <si>
    <t>(59, 7, 'Pyrolysis', 'electricity')</t>
  </si>
  <si>
    <t>(59, 7, 'Pyrolysis', 'disposal')</t>
  </si>
  <si>
    <t>(59, 7, 'Pyrolysis', 'transportation')</t>
  </si>
  <si>
    <t>(59, 7, 'Pyrolysis', 'water')</t>
  </si>
  <si>
    <t>(59, 7, 'Pyrolysis', 'labor')</t>
  </si>
  <si>
    <t>(59, 7, 'Pyrolysis', 'diesel')</t>
  </si>
  <si>
    <t>(59, 7, 'Pyrolysis', 'TPC')</t>
  </si>
  <si>
    <t>(59, 7, 'AD', 'heat')</t>
  </si>
  <si>
    <t>(59, 7, 'AD', 'electricity')</t>
  </si>
  <si>
    <t>(59, 7, 'AD', 'disposal')</t>
  </si>
  <si>
    <t>(59, 7, 'AD', 'transportation')</t>
  </si>
  <si>
    <t>(59, 7, 'AD', 'water')</t>
  </si>
  <si>
    <t>(59, 7, 'AD', 'labor')</t>
  </si>
  <si>
    <t>(59, 7, 'AD', 'diesel')</t>
  </si>
  <si>
    <t>(59, 7, 'AD', 'TPC')</t>
  </si>
  <si>
    <t>(59, 7, 'HTL', 'heat')</t>
  </si>
  <si>
    <t>(59, 7, 'HTL', 'electricity')</t>
  </si>
  <si>
    <t>(59, 7, 'HTL', 'disposal')</t>
  </si>
  <si>
    <t>(59, 7, 'HTL', 'transportation')</t>
  </si>
  <si>
    <t>(59, 7, 'HTL', 'water')</t>
  </si>
  <si>
    <t>(59, 7, 'HTL', 'labor')</t>
  </si>
  <si>
    <t>(59, 7, 'HTL', 'diesel')</t>
  </si>
  <si>
    <t>(59, 7, 'HTL', 'TPC')</t>
  </si>
  <si>
    <t>(59, 7, 'HTC', 'heat')</t>
  </si>
  <si>
    <t>(59, 7, 'HTC', 'electricity')</t>
  </si>
  <si>
    <t>(59, 7, 'HTC', 'disposal')</t>
  </si>
  <si>
    <t>(59, 7, 'HTC', 'transportation')</t>
  </si>
  <si>
    <t>(59, 7, 'HTC', 'water')</t>
  </si>
  <si>
    <t>(59, 7, 'HTC', 'labor')</t>
  </si>
  <si>
    <t>(59, 7, 'HTC', 'diesel')</t>
  </si>
  <si>
    <t>(59, 7, 'HTC', 'TPC')</t>
  </si>
  <si>
    <t>(59, 7, 'CHP', 'heat')</t>
  </si>
  <si>
    <t>(59, 7, 'CHP', 'electricity')</t>
  </si>
  <si>
    <t>(59, 7, 'CHP', 'disposal')</t>
  </si>
  <si>
    <t>(59, 7, 'CHP', 'transportation')</t>
  </si>
  <si>
    <t>(59, 7, 'CHP', 'water')</t>
  </si>
  <si>
    <t>(59, 7, 'CHP', 'labor')</t>
  </si>
  <si>
    <t>(59, 7, 'CHP', 'diesel')</t>
  </si>
  <si>
    <t>(59, 7, 'CHP', 'TPC')</t>
  </si>
  <si>
    <t>(59, 7, 'Feedstock', 'heat')</t>
  </si>
  <si>
    <t>(59, 7, 'Feedstock', 'electricity')</t>
  </si>
  <si>
    <t>(59, 7, 'Feedstock', 'disposal')</t>
  </si>
  <si>
    <t>(59, 7, 'Feedstock', 'transportation')</t>
  </si>
  <si>
    <t>(59, 7, 'Feedstock', 'water')</t>
  </si>
  <si>
    <t>(59, 7, 'Feedstock', 'labor')</t>
  </si>
  <si>
    <t>(59, 7, 'Feedstock', 'diesel')</t>
  </si>
  <si>
    <t>(59, 7, 'Feedstock', 'TPC')</t>
  </si>
  <si>
    <t>(59, 8, 'Pyrolysis', 'heat')</t>
  </si>
  <si>
    <t>(59, 8, 'Pyrolysis', 'electricity')</t>
  </si>
  <si>
    <t>(59, 8, 'Pyrolysis', 'disposal')</t>
  </si>
  <si>
    <t>(59, 8, 'Pyrolysis', 'transportation')</t>
  </si>
  <si>
    <t>(59, 8, 'Pyrolysis', 'water')</t>
  </si>
  <si>
    <t>(59, 8, 'Pyrolysis', 'labor')</t>
  </si>
  <si>
    <t>(59, 8, 'Pyrolysis', 'diesel')</t>
  </si>
  <si>
    <t>(59, 8, 'Pyrolysis', 'TPC')</t>
  </si>
  <si>
    <t>(59, 8, 'AD', 'heat')</t>
  </si>
  <si>
    <t>(59, 8, 'AD', 'electricity')</t>
  </si>
  <si>
    <t>(59, 8, 'AD', 'disposal')</t>
  </si>
  <si>
    <t>(59, 8, 'AD', 'transportation')</t>
  </si>
  <si>
    <t>(59, 8, 'AD', 'water')</t>
  </si>
  <si>
    <t>(59, 8, 'AD', 'labor')</t>
  </si>
  <si>
    <t>(59, 8, 'AD', 'diesel')</t>
  </si>
  <si>
    <t>(59, 8, 'AD', 'TPC')</t>
  </si>
  <si>
    <t>(59, 8, 'HTL', 'heat')</t>
  </si>
  <si>
    <t>(59, 8, 'HTL', 'electricity')</t>
  </si>
  <si>
    <t>(59, 8, 'HTL', 'disposal')</t>
  </si>
  <si>
    <t>(59, 8, 'HTL', 'transportation')</t>
  </si>
  <si>
    <t>(59, 8, 'HTL', 'water')</t>
  </si>
  <si>
    <t>(59, 8, 'HTL', 'labor')</t>
  </si>
  <si>
    <t>(59, 8, 'HTL', 'diesel')</t>
  </si>
  <si>
    <t>(59, 8, 'HTL', 'TPC')</t>
  </si>
  <si>
    <t>(59, 8, 'HTC', 'heat')</t>
  </si>
  <si>
    <t>(59, 8, 'HTC', 'electricity')</t>
  </si>
  <si>
    <t>(59, 8, 'HTC', 'disposal')</t>
  </si>
  <si>
    <t>(59, 8, 'HTC', 'transportation')</t>
  </si>
  <si>
    <t>(59, 8, 'HTC', 'water')</t>
  </si>
  <si>
    <t>(59, 8, 'HTC', 'labor')</t>
  </si>
  <si>
    <t>(59, 8, 'HTC', 'diesel')</t>
  </si>
  <si>
    <t>(59, 8, 'HTC', 'TPC')</t>
  </si>
  <si>
    <t>(59, 8, 'CHP', 'heat')</t>
  </si>
  <si>
    <t>(59, 8, 'CHP', 'electricity')</t>
  </si>
  <si>
    <t>(59, 8, 'CHP', 'disposal')</t>
  </si>
  <si>
    <t>(59, 8, 'CHP', 'transportation')</t>
  </si>
  <si>
    <t>(59, 8, 'CHP', 'water')</t>
  </si>
  <si>
    <t>(59, 8, 'CHP', 'labor')</t>
  </si>
  <si>
    <t>(59, 8, 'CHP', 'diesel')</t>
  </si>
  <si>
    <t>(59, 8, 'CHP', 'TPC')</t>
  </si>
  <si>
    <t>(59, 8, 'Feedstock', 'heat')</t>
  </si>
  <si>
    <t>(59, 8, 'Feedstock', 'electricity')</t>
  </si>
  <si>
    <t>(59, 8, 'Feedstock', 'disposal')</t>
  </si>
  <si>
    <t>(59, 8, 'Feedstock', 'transportation')</t>
  </si>
  <si>
    <t>(59, 8, 'Feedstock', 'water')</t>
  </si>
  <si>
    <t>(59, 8, 'Feedstock', 'labor')</t>
  </si>
  <si>
    <t>(59, 8, 'Feedstock', 'diesel')</t>
  </si>
  <si>
    <t>(59, 8, 'Feedstock', 'TPC')</t>
  </si>
  <si>
    <t>(59, 9, 'Pyrolysis', 'heat')</t>
  </si>
  <si>
    <t>(59, 9, 'Pyrolysis', 'electricity')</t>
  </si>
  <si>
    <t>(59, 9, 'Pyrolysis', 'disposal')</t>
  </si>
  <si>
    <t>(59, 9, 'Pyrolysis', 'transportation')</t>
  </si>
  <si>
    <t>(59, 9, 'Pyrolysis', 'water')</t>
  </si>
  <si>
    <t>(59, 9, 'Pyrolysis', 'labor')</t>
  </si>
  <si>
    <t>(59, 9, 'Pyrolysis', 'diesel')</t>
  </si>
  <si>
    <t>(59, 9, 'Pyrolysis', 'TPC')</t>
  </si>
  <si>
    <t>(59, 9, 'AD', 'heat')</t>
  </si>
  <si>
    <t>(59, 9, 'AD', 'electricity')</t>
  </si>
  <si>
    <t>(59, 9, 'AD', 'disposal')</t>
  </si>
  <si>
    <t>(59, 9, 'AD', 'transportation')</t>
  </si>
  <si>
    <t>(59, 9, 'AD', 'water')</t>
  </si>
  <si>
    <t>(59, 9, 'AD', 'labor')</t>
  </si>
  <si>
    <t>(59, 9, 'AD', 'diesel')</t>
  </si>
  <si>
    <t>(59, 9, 'AD', 'TPC')</t>
  </si>
  <si>
    <t>(59, 9, 'HTL', 'heat')</t>
  </si>
  <si>
    <t>(59, 9, 'HTL', 'electricity')</t>
  </si>
  <si>
    <t>(59, 9, 'HTL', 'disposal')</t>
  </si>
  <si>
    <t>(59, 9, 'HTL', 'transportation')</t>
  </si>
  <si>
    <t>(59, 9, 'HTL', 'water')</t>
  </si>
  <si>
    <t>(59, 9, 'HTL', 'labor')</t>
  </si>
  <si>
    <t>(59, 9, 'HTL', 'diesel')</t>
  </si>
  <si>
    <t>(59, 9, 'HTL', 'TPC')</t>
  </si>
  <si>
    <t>(59, 9, 'HTC', 'heat')</t>
  </si>
  <si>
    <t>(59, 9, 'HTC', 'electricity')</t>
  </si>
  <si>
    <t>(59, 9, 'HTC', 'disposal')</t>
  </si>
  <si>
    <t>(59, 9, 'HTC', 'transportation')</t>
  </si>
  <si>
    <t>(59, 9, 'HTC', 'water')</t>
  </si>
  <si>
    <t>(59, 9, 'HTC', 'labor')</t>
  </si>
  <si>
    <t>(59, 9, 'HTC', 'diesel')</t>
  </si>
  <si>
    <t>(59, 9, 'HTC', 'TPC')</t>
  </si>
  <si>
    <t>(59, 9, 'CHP', 'heat')</t>
  </si>
  <si>
    <t>(59, 9, 'CHP', 'electricity')</t>
  </si>
  <si>
    <t>(59, 9, 'CHP', 'disposal')</t>
  </si>
  <si>
    <t>(59, 9, 'CHP', 'transportation')</t>
  </si>
  <si>
    <t>(59, 9, 'CHP', 'water')</t>
  </si>
  <si>
    <t>(59, 9, 'CHP', 'labor')</t>
  </si>
  <si>
    <t>(59, 9, 'CHP', 'diesel')</t>
  </si>
  <si>
    <t>(59, 9, 'CHP', 'TPC')</t>
  </si>
  <si>
    <t>(59, 9, 'Feedstock', 'heat')</t>
  </si>
  <si>
    <t>(59, 9, 'Feedstock', 'electricity')</t>
  </si>
  <si>
    <t>(59, 9, 'Feedstock', 'disposal')</t>
  </si>
  <si>
    <t>(59, 9, 'Feedstock', 'transportation')</t>
  </si>
  <si>
    <t>(59, 9, 'Feedstock', 'water')</t>
  </si>
  <si>
    <t>(59, 9, 'Feedstock', 'labor')</t>
  </si>
  <si>
    <t>(59, 9, 'Feedstock', 'diesel')</t>
  </si>
  <si>
    <t>(59, 9, 'Feedstock', 'TPC')</t>
  </si>
  <si>
    <t>(59, 10, 'Pyrolysis', 'heat')</t>
  </si>
  <si>
    <t>(59, 10, 'Pyrolysis', 'electricity')</t>
  </si>
  <si>
    <t>(59, 10, 'Pyrolysis', 'disposal')</t>
  </si>
  <si>
    <t>(59, 10, 'Pyrolysis', 'transportation')</t>
  </si>
  <si>
    <t>(59, 10, 'Pyrolysis', 'water')</t>
  </si>
  <si>
    <t>(59, 10, 'Pyrolysis', 'labor')</t>
  </si>
  <si>
    <t>(59, 10, 'Pyrolysis', 'diesel')</t>
  </si>
  <si>
    <t>(59, 10, 'Pyrolysis', 'TPC')</t>
  </si>
  <si>
    <t>(59, 10, 'AD', 'heat')</t>
  </si>
  <si>
    <t>(59, 10, 'AD', 'electricity')</t>
  </si>
  <si>
    <t>(59, 10, 'AD', 'disposal')</t>
  </si>
  <si>
    <t>(59, 10, 'AD', 'transportation')</t>
  </si>
  <si>
    <t>(59, 10, 'AD', 'water')</t>
  </si>
  <si>
    <t>(59, 10, 'AD', 'labor')</t>
  </si>
  <si>
    <t>(59, 10, 'AD', 'diesel')</t>
  </si>
  <si>
    <t>(59, 10, 'AD', 'TPC')</t>
  </si>
  <si>
    <t>(59, 10, 'HTL', 'heat')</t>
  </si>
  <si>
    <t>(59, 10, 'HTL', 'electricity')</t>
  </si>
  <si>
    <t>(59, 10, 'HTL', 'disposal')</t>
  </si>
  <si>
    <t>(59, 10, 'HTL', 'transportation')</t>
  </si>
  <si>
    <t>(59, 10, 'HTL', 'water')</t>
  </si>
  <si>
    <t>(59, 10, 'HTL', 'labor')</t>
  </si>
  <si>
    <t>(59, 10, 'HTL', 'diesel')</t>
  </si>
  <si>
    <t>(59, 10, 'HTL', 'TPC')</t>
  </si>
  <si>
    <t>(59, 10, 'HTC', 'heat')</t>
  </si>
  <si>
    <t>(59, 10, 'HTC', 'electricity')</t>
  </si>
  <si>
    <t>(59, 10, 'HTC', 'disposal')</t>
  </si>
  <si>
    <t>(59, 10, 'HTC', 'transportation')</t>
  </si>
  <si>
    <t>(59, 10, 'HTC', 'water')</t>
  </si>
  <si>
    <t>(59, 10, 'HTC', 'labor')</t>
  </si>
  <si>
    <t>(59, 10, 'HTC', 'diesel')</t>
  </si>
  <si>
    <t>(59, 10, 'HTC', 'TPC')</t>
  </si>
  <si>
    <t>(59, 10, 'CHP', 'heat')</t>
  </si>
  <si>
    <t>(59, 10, 'CHP', 'electricity')</t>
  </si>
  <si>
    <t>(59, 10, 'CHP', 'disposal')</t>
  </si>
  <si>
    <t>(59, 10, 'CHP', 'transportation')</t>
  </si>
  <si>
    <t>(59, 10, 'CHP', 'water')</t>
  </si>
  <si>
    <t>(59, 10, 'CHP', 'labor')</t>
  </si>
  <si>
    <t>(59, 10, 'CHP', 'diesel')</t>
  </si>
  <si>
    <t>(59, 10, 'CHP', 'TPC')</t>
  </si>
  <si>
    <t>(59, 10, 'Feedstock', 'heat')</t>
  </si>
  <si>
    <t>(59, 10, 'Feedstock', 'electricity')</t>
  </si>
  <si>
    <t>(59, 10, 'Feedstock', 'disposal')</t>
  </si>
  <si>
    <t>(59, 10, 'Feedstock', 'transportation')</t>
  </si>
  <si>
    <t>(59, 10, 'Feedstock', 'water')</t>
  </si>
  <si>
    <t>(59, 10, 'Feedstock', 'labor')</t>
  </si>
  <si>
    <t>(59, 10, 'Feedstock', 'diesel')</t>
  </si>
  <si>
    <t>(59, 10, 'Feedstock', 'TPC')</t>
  </si>
  <si>
    <t>(59, 11, 'Pyrolysis', 'heat')</t>
  </si>
  <si>
    <t>(59, 11, 'Pyrolysis', 'electricity')</t>
  </si>
  <si>
    <t>(59, 11, 'Pyrolysis', 'disposal')</t>
  </si>
  <si>
    <t>(59, 11, 'Pyrolysis', 'transportation')</t>
  </si>
  <si>
    <t>(59, 11, 'Pyrolysis', 'water')</t>
  </si>
  <si>
    <t>(59, 11, 'Pyrolysis', 'labor')</t>
  </si>
  <si>
    <t>(59, 11, 'Pyrolysis', 'diesel')</t>
  </si>
  <si>
    <t>(59, 11, 'Pyrolysis', 'TPC')</t>
  </si>
  <si>
    <t>(59, 11, 'AD', 'heat')</t>
  </si>
  <si>
    <t>(59, 11, 'AD', 'electricity')</t>
  </si>
  <si>
    <t>(59, 11, 'AD', 'disposal')</t>
  </si>
  <si>
    <t>(59, 11, 'AD', 'transportation')</t>
  </si>
  <si>
    <t>(59, 11, 'AD', 'water')</t>
  </si>
  <si>
    <t>(59, 11, 'AD', 'labor')</t>
  </si>
  <si>
    <t>(59, 11, 'AD', 'diesel')</t>
  </si>
  <si>
    <t>(59, 11, 'AD', 'TPC')</t>
  </si>
  <si>
    <t>(59, 11, 'HTL', 'heat')</t>
  </si>
  <si>
    <t>(59, 11, 'HTL', 'electricity')</t>
  </si>
  <si>
    <t>(59, 11, 'HTL', 'disposal')</t>
  </si>
  <si>
    <t>(59, 11, 'HTL', 'transportation')</t>
  </si>
  <si>
    <t>(59, 11, 'HTL', 'water')</t>
  </si>
  <si>
    <t>(59, 11, 'HTL', 'labor')</t>
  </si>
  <si>
    <t>(59, 11, 'HTL', 'diesel')</t>
  </si>
  <si>
    <t>(59, 11, 'HTL', 'TPC')</t>
  </si>
  <si>
    <t>(59, 11, 'HTC', 'heat')</t>
  </si>
  <si>
    <t>(59, 11, 'HTC', 'electricity')</t>
  </si>
  <si>
    <t>(59, 11, 'HTC', 'disposal')</t>
  </si>
  <si>
    <t>(59, 11, 'HTC', 'transportation')</t>
  </si>
  <si>
    <t>(59, 11, 'HTC', 'water')</t>
  </si>
  <si>
    <t>(59, 11, 'HTC', 'labor')</t>
  </si>
  <si>
    <t>(59, 11, 'HTC', 'diesel')</t>
  </si>
  <si>
    <t>(59, 11, 'HTC', 'TPC')</t>
  </si>
  <si>
    <t>(59, 11, 'CHP', 'heat')</t>
  </si>
  <si>
    <t>(59, 11, 'CHP', 'electricity')</t>
  </si>
  <si>
    <t>(59, 11, 'CHP', 'disposal')</t>
  </si>
  <si>
    <t>(59, 11, 'CHP', 'transportation')</t>
  </si>
  <si>
    <t>(59, 11, 'CHP', 'water')</t>
  </si>
  <si>
    <t>(59, 11, 'CHP', 'labor')</t>
  </si>
  <si>
    <t>(59, 11, 'CHP', 'diesel')</t>
  </si>
  <si>
    <t>(59, 11, 'CHP', 'TPC')</t>
  </si>
  <si>
    <t>(59, 11, 'Feedstock', 'heat')</t>
  </si>
  <si>
    <t>(59, 11, 'Feedstock', 'electricity')</t>
  </si>
  <si>
    <t>(59, 11, 'Feedstock', 'disposal')</t>
  </si>
  <si>
    <t>(59, 11, 'Feedstock', 'transportation')</t>
  </si>
  <si>
    <t>(59, 11, 'Feedstock', 'water')</t>
  </si>
  <si>
    <t>(59, 11, 'Feedstock', 'labor')</t>
  </si>
  <si>
    <t>(59, 11, 'Feedstock', 'diesel')</t>
  </si>
  <si>
    <t>(59, 11, 'Feedstock', 'TPC')</t>
  </si>
  <si>
    <t>(59, 12, 'Pyrolysis', 'heat')</t>
  </si>
  <si>
    <t>(59, 12, 'Pyrolysis', 'electricity')</t>
  </si>
  <si>
    <t>(59, 12, 'Pyrolysis', 'disposal')</t>
  </si>
  <si>
    <t>(59, 12, 'Pyrolysis', 'transportation')</t>
  </si>
  <si>
    <t>(59, 12, 'Pyrolysis', 'water')</t>
  </si>
  <si>
    <t>(59, 12, 'Pyrolysis', 'labor')</t>
  </si>
  <si>
    <t>(59, 12, 'Pyrolysis', 'diesel')</t>
  </si>
  <si>
    <t>(59, 12, 'Pyrolysis', 'TPC')</t>
  </si>
  <si>
    <t>(59, 12, 'AD', 'heat')</t>
  </si>
  <si>
    <t>(59, 12, 'AD', 'electricity')</t>
  </si>
  <si>
    <t>(59, 12, 'AD', 'disposal')</t>
  </si>
  <si>
    <t>(59, 12, 'AD', 'transportation')</t>
  </si>
  <si>
    <t>(59, 12, 'AD', 'water')</t>
  </si>
  <si>
    <t>(59, 12, 'AD', 'labor')</t>
  </si>
  <si>
    <t>(59, 12, 'AD', 'diesel')</t>
  </si>
  <si>
    <t>(59, 12, 'AD', 'TPC')</t>
  </si>
  <si>
    <t>(59, 12, 'HTL', 'heat')</t>
  </si>
  <si>
    <t>(59, 12, 'HTL', 'electricity')</t>
  </si>
  <si>
    <t>(59, 12, 'HTL', 'disposal')</t>
  </si>
  <si>
    <t>(59, 12, 'HTL', 'transportation')</t>
  </si>
  <si>
    <t>(59, 12, 'HTL', 'water')</t>
  </si>
  <si>
    <t>(59, 12, 'HTL', 'labor')</t>
  </si>
  <si>
    <t>(59, 12, 'HTL', 'diesel')</t>
  </si>
  <si>
    <t>(59, 12, 'HTL', 'TPC')</t>
  </si>
  <si>
    <t>(59, 12, 'HTC', 'heat')</t>
  </si>
  <si>
    <t>(59, 12, 'HTC', 'electricity')</t>
  </si>
  <si>
    <t>(59, 12, 'HTC', 'disposal')</t>
  </si>
  <si>
    <t>(59, 12, 'HTC', 'transportation')</t>
  </si>
  <si>
    <t>(59, 12, 'HTC', 'water')</t>
  </si>
  <si>
    <t>(59, 12, 'HTC', 'labor')</t>
  </si>
  <si>
    <t>(59, 12, 'HTC', 'diesel')</t>
  </si>
  <si>
    <t>(59, 12, 'HTC', 'TPC')</t>
  </si>
  <si>
    <t>(59, 12, 'CHP', 'heat')</t>
  </si>
  <si>
    <t>(59, 12, 'CHP', 'electricity')</t>
  </si>
  <si>
    <t>(59, 12, 'CHP', 'disposal')</t>
  </si>
  <si>
    <t>(59, 12, 'CHP', 'transportation')</t>
  </si>
  <si>
    <t>(59, 12, 'CHP', 'water')</t>
  </si>
  <si>
    <t>(59, 12, 'CHP', 'labor')</t>
  </si>
  <si>
    <t>(59, 12, 'CHP', 'diesel')</t>
  </si>
  <si>
    <t>(59, 12, 'CHP', 'TPC')</t>
  </si>
  <si>
    <t>(59, 12, 'Feedstock', 'heat')</t>
  </si>
  <si>
    <t>(59, 12, 'Feedstock', 'electricity')</t>
  </si>
  <si>
    <t>(59, 12, 'Feedstock', 'disposal')</t>
  </si>
  <si>
    <t>(59, 12, 'Feedstock', 'transportation')</t>
  </si>
  <si>
    <t>(59, 12, 'Feedstock', 'water')</t>
  </si>
  <si>
    <t>(59, 12, 'Feedstock', 'labor')</t>
  </si>
  <si>
    <t>(59, 12, 'Feedstock', 'diesel')</t>
  </si>
  <si>
    <t>(59, 12, 'Feedstock', 'TPC')</t>
  </si>
  <si>
    <t>(59, 13, 'Pyrolysis', 'heat')</t>
  </si>
  <si>
    <t>(59, 13, 'Pyrolysis', 'electricity')</t>
  </si>
  <si>
    <t>(59, 13, 'Pyrolysis', 'disposal')</t>
  </si>
  <si>
    <t>(59, 13, 'Pyrolysis', 'transportation')</t>
  </si>
  <si>
    <t>(59, 13, 'Pyrolysis', 'water')</t>
  </si>
  <si>
    <t>(59, 13, 'Pyrolysis', 'labor')</t>
  </si>
  <si>
    <t>(59, 13, 'Pyrolysis', 'diesel')</t>
  </si>
  <si>
    <t>(59, 13, 'Pyrolysis', 'TPC')</t>
  </si>
  <si>
    <t>(59, 13, 'AD', 'heat')</t>
  </si>
  <si>
    <t>(59, 13, 'AD', 'electricity')</t>
  </si>
  <si>
    <t>(59, 13, 'AD', 'disposal')</t>
  </si>
  <si>
    <t>(59, 13, 'AD', 'transportation')</t>
  </si>
  <si>
    <t>(59, 13, 'AD', 'water')</t>
  </si>
  <si>
    <t>(59, 13, 'AD', 'labor')</t>
  </si>
  <si>
    <t>(59, 13, 'AD', 'diesel')</t>
  </si>
  <si>
    <t>(59, 13, 'AD', 'TPC')</t>
  </si>
  <si>
    <t>(59, 13, 'HTL', 'heat')</t>
  </si>
  <si>
    <t>(59, 13, 'HTL', 'electricity')</t>
  </si>
  <si>
    <t>(59, 13, 'HTL', 'disposal')</t>
  </si>
  <si>
    <t>(59, 13, 'HTL', 'transportation')</t>
  </si>
  <si>
    <t>(59, 13, 'HTL', 'water')</t>
  </si>
  <si>
    <t>(59, 13, 'HTL', 'labor')</t>
  </si>
  <si>
    <t>(59, 13, 'HTL', 'diesel')</t>
  </si>
  <si>
    <t>(59, 13, 'HTL', 'TPC')</t>
  </si>
  <si>
    <t>(59, 13, 'HTC', 'heat')</t>
  </si>
  <si>
    <t>(59, 13, 'HTC', 'electricity')</t>
  </si>
  <si>
    <t>(59, 13, 'HTC', 'disposal')</t>
  </si>
  <si>
    <t>(59, 13, 'HTC', 'transportation')</t>
  </si>
  <si>
    <t>(59, 13, 'HTC', 'water')</t>
  </si>
  <si>
    <t>(59, 13, 'HTC', 'labor')</t>
  </si>
  <si>
    <t>(59, 13, 'HTC', 'diesel')</t>
  </si>
  <si>
    <t>(59, 13, 'HTC', 'TPC')</t>
  </si>
  <si>
    <t>(59, 13, 'CHP', 'heat')</t>
  </si>
  <si>
    <t>(59, 13, 'CHP', 'electricity')</t>
  </si>
  <si>
    <t>(59, 13, 'CHP', 'disposal')</t>
  </si>
  <si>
    <t>(59, 13, 'CHP', 'transportation')</t>
  </si>
  <si>
    <t>(59, 13, 'CHP', 'water')</t>
  </si>
  <si>
    <t>(59, 13, 'CHP', 'labor')</t>
  </si>
  <si>
    <t>(59, 13, 'CHP', 'diesel')</t>
  </si>
  <si>
    <t>(59, 13, 'CHP', 'TPC')</t>
  </si>
  <si>
    <t>(59, 13, 'Feedstock', 'heat')</t>
  </si>
  <si>
    <t>(59, 13, 'Feedstock', 'electricity')</t>
  </si>
  <si>
    <t>(59, 13, 'Feedstock', 'disposal')</t>
  </si>
  <si>
    <t>(59, 13, 'Feedstock', 'transportation')</t>
  </si>
  <si>
    <t>(59, 13, 'Feedstock', 'water')</t>
  </si>
  <si>
    <t>(59, 13, 'Feedstock', 'labor')</t>
  </si>
  <si>
    <t>(59, 13, 'Feedstock', 'diesel')</t>
  </si>
  <si>
    <t>(59, 13, 'Feedstock', 'TPC')</t>
  </si>
  <si>
    <t>(59, 14, 'Pyrolysis', 'heat')</t>
  </si>
  <si>
    <t>(59, 14, 'Pyrolysis', 'electricity')</t>
  </si>
  <si>
    <t>(59, 14, 'Pyrolysis', 'disposal')</t>
  </si>
  <si>
    <t>(59, 14, 'Pyrolysis', 'transportation')</t>
  </si>
  <si>
    <t>(59, 14, 'Pyrolysis', 'water')</t>
  </si>
  <si>
    <t>(59, 14, 'Pyrolysis', 'labor')</t>
  </si>
  <si>
    <t>(59, 14, 'Pyrolysis', 'diesel')</t>
  </si>
  <si>
    <t>(59, 14, 'Pyrolysis', 'TPC')</t>
  </si>
  <si>
    <t>(59, 14, 'AD', 'heat')</t>
  </si>
  <si>
    <t>(59, 14, 'AD', 'electricity')</t>
  </si>
  <si>
    <t>(59, 14, 'AD', 'disposal')</t>
  </si>
  <si>
    <t>(59, 14, 'AD', 'transportation')</t>
  </si>
  <si>
    <t>(59, 14, 'AD', 'water')</t>
  </si>
  <si>
    <t>(59, 14, 'AD', 'labor')</t>
  </si>
  <si>
    <t>(59, 14, 'AD', 'diesel')</t>
  </si>
  <si>
    <t>(59, 14, 'AD', 'TPC')</t>
  </si>
  <si>
    <t>(59, 14, 'HTL', 'heat')</t>
  </si>
  <si>
    <t>(59, 14, 'HTL', 'electricity')</t>
  </si>
  <si>
    <t>(59, 14, 'HTL', 'disposal')</t>
  </si>
  <si>
    <t>(59, 14, 'HTL', 'transportation')</t>
  </si>
  <si>
    <t>(59, 14, 'HTL', 'water')</t>
  </si>
  <si>
    <t>(59, 14, 'HTL', 'labor')</t>
  </si>
  <si>
    <t>(59, 14, 'HTL', 'diesel')</t>
  </si>
  <si>
    <t>(59, 14, 'HTL', 'TPC')</t>
  </si>
  <si>
    <t>(59, 14, 'HTC', 'heat')</t>
  </si>
  <si>
    <t>(59, 14, 'HTC', 'electricity')</t>
  </si>
  <si>
    <t>(59, 14, 'HTC', 'disposal')</t>
  </si>
  <si>
    <t>(59, 14, 'HTC', 'transportation')</t>
  </si>
  <si>
    <t>(59, 14, 'HTC', 'water')</t>
  </si>
  <si>
    <t>(59, 14, 'HTC', 'labor')</t>
  </si>
  <si>
    <t>(59, 14, 'HTC', 'diesel')</t>
  </si>
  <si>
    <t>(59, 14, 'HTC', 'TPC')</t>
  </si>
  <si>
    <t>(59, 14, 'CHP', 'heat')</t>
  </si>
  <si>
    <t>(59, 14, 'CHP', 'electricity')</t>
  </si>
  <si>
    <t>(59, 14, 'CHP', 'disposal')</t>
  </si>
  <si>
    <t>(59, 14, 'CHP', 'transportation')</t>
  </si>
  <si>
    <t>(59, 14, 'CHP', 'water')</t>
  </si>
  <si>
    <t>(59, 14, 'CHP', 'labor')</t>
  </si>
  <si>
    <t>(59, 14, 'CHP', 'diesel')</t>
  </si>
  <si>
    <t>(59, 14, 'CHP', 'TPC')</t>
  </si>
  <si>
    <t>(59, 14, 'Feedstock', 'heat')</t>
  </si>
  <si>
    <t>(59, 14, 'Feedstock', 'electricity')</t>
  </si>
  <si>
    <t>(59, 14, 'Feedstock', 'disposal')</t>
  </si>
  <si>
    <t>(59, 14, 'Feedstock', 'transportation')</t>
  </si>
  <si>
    <t>(59, 14, 'Feedstock', 'water')</t>
  </si>
  <si>
    <t>(59, 14, 'Feedstock', 'labor')</t>
  </si>
  <si>
    <t>(59, 14, 'Feedstock', 'diesel')</t>
  </si>
  <si>
    <t>(59, 14, 'Feedstock', 'TPC')</t>
  </si>
  <si>
    <t>(59, 15, 'Pyrolysis', 'heat')</t>
  </si>
  <si>
    <t>(59, 15, 'Pyrolysis', 'electricity')</t>
  </si>
  <si>
    <t>(59, 15, 'Pyrolysis', 'disposal')</t>
  </si>
  <si>
    <t>(59, 15, 'Pyrolysis', 'transportation')</t>
  </si>
  <si>
    <t>(59, 15, 'Pyrolysis', 'water')</t>
  </si>
  <si>
    <t>(59, 15, 'Pyrolysis', 'labor')</t>
  </si>
  <si>
    <t>(59, 15, 'Pyrolysis', 'diesel')</t>
  </si>
  <si>
    <t>(59, 15, 'Pyrolysis', 'TPC')</t>
  </si>
  <si>
    <t>(59, 15, 'AD', 'heat')</t>
  </si>
  <si>
    <t>(59, 15, 'AD', 'electricity')</t>
  </si>
  <si>
    <t>(59, 15, 'AD', 'disposal')</t>
  </si>
  <si>
    <t>(59, 15, 'AD', 'transportation')</t>
  </si>
  <si>
    <t>(59, 15, 'AD', 'water')</t>
  </si>
  <si>
    <t>(59, 15, 'AD', 'labor')</t>
  </si>
  <si>
    <t>(59, 15, 'AD', 'diesel')</t>
  </si>
  <si>
    <t>(59, 15, 'AD', 'TPC')</t>
  </si>
  <si>
    <t>(59, 15, 'HTL', 'heat')</t>
  </si>
  <si>
    <t>(59, 15, 'HTL', 'electricity')</t>
  </si>
  <si>
    <t>(59, 15, 'HTL', 'disposal')</t>
  </si>
  <si>
    <t>(59, 15, 'HTL', 'transportation')</t>
  </si>
  <si>
    <t>(59, 15, 'HTL', 'water')</t>
  </si>
  <si>
    <t>(59, 15, 'HTL', 'labor')</t>
  </si>
  <si>
    <t>(59, 15, 'HTL', 'diesel')</t>
  </si>
  <si>
    <t>(59, 15, 'HTL', 'TPC')</t>
  </si>
  <si>
    <t>(59, 15, 'HTC', 'heat')</t>
  </si>
  <si>
    <t>(59, 15, 'HTC', 'electricity')</t>
  </si>
  <si>
    <t>(59, 15, 'HTC', 'disposal')</t>
  </si>
  <si>
    <t>(59, 15, 'HTC', 'transportation')</t>
  </si>
  <si>
    <t>(59, 15, 'HTC', 'water')</t>
  </si>
  <si>
    <t>(59, 15, 'HTC', 'labor')</t>
  </si>
  <si>
    <t>(59, 15, 'HTC', 'diesel')</t>
  </si>
  <si>
    <t>(59, 15, 'HTC', 'TPC')</t>
  </si>
  <si>
    <t>(59, 15, 'CHP', 'heat')</t>
  </si>
  <si>
    <t>(59, 15, 'CHP', 'electricity')</t>
  </si>
  <si>
    <t>(59, 15, 'CHP', 'disposal')</t>
  </si>
  <si>
    <t>(59, 15, 'CHP', 'transportation')</t>
  </si>
  <si>
    <t>(59, 15, 'CHP', 'water')</t>
  </si>
  <si>
    <t>(59, 15, 'CHP', 'labor')</t>
  </si>
  <si>
    <t>(59, 15, 'CHP', 'diesel')</t>
  </si>
  <si>
    <t>(59, 15, 'CHP', 'TPC')</t>
  </si>
  <si>
    <t>(59, 15, 'Feedstock', 'heat')</t>
  </si>
  <si>
    <t>(59, 15, 'Feedstock', 'electricity')</t>
  </si>
  <si>
    <t>(59, 15, 'Feedstock', 'disposal')</t>
  </si>
  <si>
    <t>(59, 15, 'Feedstock', 'transportation')</t>
  </si>
  <si>
    <t>(59, 15, 'Feedstock', 'water')</t>
  </si>
  <si>
    <t>(59, 15, 'Feedstock', 'labor')</t>
  </si>
  <si>
    <t>(59, 15, 'Feedstock', 'diesel')</t>
  </si>
  <si>
    <t>(59, 15, 'Feedstock', 'TPC')</t>
  </si>
  <si>
    <t>(59, 16, 'Pyrolysis', 'heat')</t>
  </si>
  <si>
    <t>(59, 16, 'Pyrolysis', 'electricity')</t>
  </si>
  <si>
    <t>(59, 16, 'Pyrolysis', 'disposal')</t>
  </si>
  <si>
    <t>(59, 16, 'Pyrolysis', 'transportation')</t>
  </si>
  <si>
    <t>(59, 16, 'Pyrolysis', 'water')</t>
  </si>
  <si>
    <t>(59, 16, 'Pyrolysis', 'labor')</t>
  </si>
  <si>
    <t>(59, 16, 'Pyrolysis', 'diesel')</t>
  </si>
  <si>
    <t>(59, 16, 'Pyrolysis', 'TPC')</t>
  </si>
  <si>
    <t>(59, 16, 'AD', 'heat')</t>
  </si>
  <si>
    <t>(59, 16, 'AD', 'electricity')</t>
  </si>
  <si>
    <t>(59, 16, 'AD', 'disposal')</t>
  </si>
  <si>
    <t>(59, 16, 'AD', 'transportation')</t>
  </si>
  <si>
    <t>(59, 16, 'AD', 'water')</t>
  </si>
  <si>
    <t>(59, 16, 'AD', 'labor')</t>
  </si>
  <si>
    <t>(59, 16, 'AD', 'diesel')</t>
  </si>
  <si>
    <t>(59, 16, 'AD', 'TPC')</t>
  </si>
  <si>
    <t>(59, 16, 'HTL', 'heat')</t>
  </si>
  <si>
    <t>(59, 16, 'HTL', 'electricity')</t>
  </si>
  <si>
    <t>(59, 16, 'HTL', 'disposal')</t>
  </si>
  <si>
    <t>(59, 16, 'HTL', 'transportation')</t>
  </si>
  <si>
    <t>(59, 16, 'HTL', 'water')</t>
  </si>
  <si>
    <t>(59, 16, 'HTL', 'labor')</t>
  </si>
  <si>
    <t>(59, 16, 'HTL', 'diesel')</t>
  </si>
  <si>
    <t>(59, 16, 'HTL', 'TPC')</t>
  </si>
  <si>
    <t>(59, 16, 'HTC', 'heat')</t>
  </si>
  <si>
    <t>(59, 16, 'HTC', 'electricity')</t>
  </si>
  <si>
    <t>(59, 16, 'HTC', 'disposal')</t>
  </si>
  <si>
    <t>(59, 16, 'HTC', 'transportation')</t>
  </si>
  <si>
    <t>(59, 16, 'HTC', 'water')</t>
  </si>
  <si>
    <t>(59, 16, 'HTC', 'labor')</t>
  </si>
  <si>
    <t>(59, 16, 'HTC', 'diesel')</t>
  </si>
  <si>
    <t>(59, 16, 'HTC', 'TPC')</t>
  </si>
  <si>
    <t>(59, 16, 'CHP', 'heat')</t>
  </si>
  <si>
    <t>(59, 16, 'CHP', 'electricity')</t>
  </si>
  <si>
    <t>(59, 16, 'CHP', 'disposal')</t>
  </si>
  <si>
    <t>(59, 16, 'CHP', 'transportation')</t>
  </si>
  <si>
    <t>(59, 16, 'CHP', 'water')</t>
  </si>
  <si>
    <t>(59, 16, 'CHP', 'labor')</t>
  </si>
  <si>
    <t>(59, 16, 'CHP', 'diesel')</t>
  </si>
  <si>
    <t>(59, 16, 'CHP', 'TPC')</t>
  </si>
  <si>
    <t>(59, 16, 'Feedstock', 'heat')</t>
  </si>
  <si>
    <t>(59, 16, 'Feedstock', 'electricity')</t>
  </si>
  <si>
    <t>(59, 16, 'Feedstock', 'disposal')</t>
  </si>
  <si>
    <t>(59, 16, 'Feedstock', 'transportation')</t>
  </si>
  <si>
    <t>(59, 16, 'Feedstock', 'water')</t>
  </si>
  <si>
    <t>(59, 16, 'Feedstock', 'labor')</t>
  </si>
  <si>
    <t>(59, 16, 'Feedstock', 'diesel')</t>
  </si>
  <si>
    <t>(59, 16, 'Feedstock', 'TPC')</t>
  </si>
  <si>
    <t>(59, 17, 'Pyrolysis', 'heat')</t>
  </si>
  <si>
    <t>(59, 17, 'Pyrolysis', 'electricity')</t>
  </si>
  <si>
    <t>(59, 17, 'Pyrolysis', 'disposal')</t>
  </si>
  <si>
    <t>(59, 17, 'Pyrolysis', 'transportation')</t>
  </si>
  <si>
    <t>(59, 17, 'Pyrolysis', 'water')</t>
  </si>
  <si>
    <t>(59, 17, 'Pyrolysis', 'labor')</t>
  </si>
  <si>
    <t>(59, 17, 'Pyrolysis', 'diesel')</t>
  </si>
  <si>
    <t>(59, 17, 'Pyrolysis', 'TPC')</t>
  </si>
  <si>
    <t>(59, 17, 'AD', 'heat')</t>
  </si>
  <si>
    <t>(59, 17, 'AD', 'electricity')</t>
  </si>
  <si>
    <t>(59, 17, 'AD', 'disposal')</t>
  </si>
  <si>
    <t>(59, 17, 'AD', 'transportation')</t>
  </si>
  <si>
    <t>(59, 17, 'AD', 'water')</t>
  </si>
  <si>
    <t>(59, 17, 'AD', 'labor')</t>
  </si>
  <si>
    <t>(59, 17, 'AD', 'diesel')</t>
  </si>
  <si>
    <t>(59, 17, 'AD', 'TPC')</t>
  </si>
  <si>
    <t>(59, 17, 'HTL', 'heat')</t>
  </si>
  <si>
    <t>(59, 17, 'HTL', 'electricity')</t>
  </si>
  <si>
    <t>(59, 17, 'HTL', 'disposal')</t>
  </si>
  <si>
    <t>(59, 17, 'HTL', 'transportation')</t>
  </si>
  <si>
    <t>(59, 17, 'HTL', 'water')</t>
  </si>
  <si>
    <t>(59, 17, 'HTL', 'labor')</t>
  </si>
  <si>
    <t>(59, 17, 'HTL', 'diesel')</t>
  </si>
  <si>
    <t>(59, 17, 'HTL', 'TPC')</t>
  </si>
  <si>
    <t>(59, 17, 'HTC', 'heat')</t>
  </si>
  <si>
    <t>(59, 17, 'HTC', 'electricity')</t>
  </si>
  <si>
    <t>(59, 17, 'HTC', 'disposal')</t>
  </si>
  <si>
    <t>(59, 17, 'HTC', 'transportation')</t>
  </si>
  <si>
    <t>(59, 17, 'HTC', 'water')</t>
  </si>
  <si>
    <t>(59, 17, 'HTC', 'labor')</t>
  </si>
  <si>
    <t>(59, 17, 'HTC', 'diesel')</t>
  </si>
  <si>
    <t>(59, 17, 'HTC', 'TPC')</t>
  </si>
  <si>
    <t>(59, 17, 'CHP', 'heat')</t>
  </si>
  <si>
    <t>(59, 17, 'CHP', 'electricity')</t>
  </si>
  <si>
    <t>(59, 17, 'CHP', 'disposal')</t>
  </si>
  <si>
    <t>(59, 17, 'CHP', 'transportation')</t>
  </si>
  <si>
    <t>(59, 17, 'CHP', 'water')</t>
  </si>
  <si>
    <t>(59, 17, 'CHP', 'labor')</t>
  </si>
  <si>
    <t>(59, 17, 'CHP', 'diesel')</t>
  </si>
  <si>
    <t>(59, 17, 'CHP', 'TPC')</t>
  </si>
  <si>
    <t>(59, 17, 'Feedstock', 'heat')</t>
  </si>
  <si>
    <t>(59, 17, 'Feedstock', 'electricity')</t>
  </si>
  <si>
    <t>(59, 17, 'Feedstock', 'disposal')</t>
  </si>
  <si>
    <t>(59, 17, 'Feedstock', 'transportation')</t>
  </si>
  <si>
    <t>(59, 17, 'Feedstock', 'water')</t>
  </si>
  <si>
    <t>(59, 17, 'Feedstock', 'labor')</t>
  </si>
  <si>
    <t>(59, 17, 'Feedstock', 'diesel')</t>
  </si>
  <si>
    <t>(59, 17, 'Feedstock', 'TPC')</t>
  </si>
  <si>
    <t>(59, 18, 'Pyrolysis', 'heat')</t>
  </si>
  <si>
    <t>(59, 18, 'Pyrolysis', 'electricity')</t>
  </si>
  <si>
    <t>(59, 18, 'Pyrolysis', 'disposal')</t>
  </si>
  <si>
    <t>(59, 18, 'Pyrolysis', 'transportation')</t>
  </si>
  <si>
    <t>(59, 18, 'Pyrolysis', 'water')</t>
  </si>
  <si>
    <t>(59, 18, 'Pyrolysis', 'labor')</t>
  </si>
  <si>
    <t>(59, 18, 'Pyrolysis', 'diesel')</t>
  </si>
  <si>
    <t>(59, 18, 'Pyrolysis', 'TPC')</t>
  </si>
  <si>
    <t>(59, 18, 'AD', 'heat')</t>
  </si>
  <si>
    <t>(59, 18, 'AD', 'electricity')</t>
  </si>
  <si>
    <t>(59, 18, 'AD', 'disposal')</t>
  </si>
  <si>
    <t>(59, 18, 'AD', 'transportation')</t>
  </si>
  <si>
    <t>(59, 18, 'AD', 'water')</t>
  </si>
  <si>
    <t>(59, 18, 'AD', 'labor')</t>
  </si>
  <si>
    <t>(59, 18, 'AD', 'diesel')</t>
  </si>
  <si>
    <t>(59, 18, 'AD', 'TPC')</t>
  </si>
  <si>
    <t>(59, 18, 'HTL', 'heat')</t>
  </si>
  <si>
    <t>(59, 18, 'HTL', 'electricity')</t>
  </si>
  <si>
    <t>(59, 18, 'HTL', 'disposal')</t>
  </si>
  <si>
    <t>(59, 18, 'HTL', 'transportation')</t>
  </si>
  <si>
    <t>(59, 18, 'HTL', 'water')</t>
  </si>
  <si>
    <t>(59, 18, 'HTL', 'labor')</t>
  </si>
  <si>
    <t>(59, 18, 'HTL', 'diesel')</t>
  </si>
  <si>
    <t>(59, 18, 'HTL', 'TPC')</t>
  </si>
  <si>
    <t>(59, 18, 'HTC', 'heat')</t>
  </si>
  <si>
    <t>(59, 18, 'HTC', 'electricity')</t>
  </si>
  <si>
    <t>(59, 18, 'HTC', 'disposal')</t>
  </si>
  <si>
    <t>(59, 18, 'HTC', 'transportation')</t>
  </si>
  <si>
    <t>(59, 18, 'HTC', 'water')</t>
  </si>
  <si>
    <t>(59, 18, 'HTC', 'labor')</t>
  </si>
  <si>
    <t>(59, 18, 'HTC', 'diesel')</t>
  </si>
  <si>
    <t>(59, 18, 'HTC', 'TPC')</t>
  </si>
  <si>
    <t>(59, 18, 'CHP', 'heat')</t>
  </si>
  <si>
    <t>(59, 18, 'CHP', 'electricity')</t>
  </si>
  <si>
    <t>(59, 18, 'CHP', 'disposal')</t>
  </si>
  <si>
    <t>(59, 18, 'CHP', 'transportation')</t>
  </si>
  <si>
    <t>(59, 18, 'CHP', 'water')</t>
  </si>
  <si>
    <t>(59, 18, 'CHP', 'labor')</t>
  </si>
  <si>
    <t>(59, 18, 'CHP', 'diesel')</t>
  </si>
  <si>
    <t>(59, 18, 'CHP', 'TPC')</t>
  </si>
  <si>
    <t>(59, 18, 'Feedstock', 'heat')</t>
  </si>
  <si>
    <t>(59, 18, 'Feedstock', 'electricity')</t>
  </si>
  <si>
    <t>(59, 18, 'Feedstock', 'disposal')</t>
  </si>
  <si>
    <t>(59, 18, 'Feedstock', 'transportation')</t>
  </si>
  <si>
    <t>(59, 18, 'Feedstock', 'water')</t>
  </si>
  <si>
    <t>(59, 18, 'Feedstock', 'labor')</t>
  </si>
  <si>
    <t>(59, 18, 'Feedstock', 'diesel')</t>
  </si>
  <si>
    <t>(59, 18, 'Feedstock', 'TPC')</t>
  </si>
  <si>
    <t>(59, 19, 'Pyrolysis', 'heat')</t>
  </si>
  <si>
    <t>(59, 19, 'Pyrolysis', 'electricity')</t>
  </si>
  <si>
    <t>(59, 19, 'Pyrolysis', 'disposal')</t>
  </si>
  <si>
    <t>(59, 19, 'Pyrolysis', 'transportation')</t>
  </si>
  <si>
    <t>(59, 19, 'Pyrolysis', 'water')</t>
  </si>
  <si>
    <t>(59, 19, 'Pyrolysis', 'labor')</t>
  </si>
  <si>
    <t>(59, 19, 'Pyrolysis', 'diesel')</t>
  </si>
  <si>
    <t>(59, 19, 'Pyrolysis', 'TPC')</t>
  </si>
  <si>
    <t>(59, 19, 'AD', 'heat')</t>
  </si>
  <si>
    <t>(59, 19, 'AD', 'electricity')</t>
  </si>
  <si>
    <t>(59, 19, 'AD', 'disposal')</t>
  </si>
  <si>
    <t>(59, 19, 'AD', 'transportation')</t>
  </si>
  <si>
    <t>(59, 19, 'AD', 'water')</t>
  </si>
  <si>
    <t>(59, 19, 'AD', 'labor')</t>
  </si>
  <si>
    <t>(59, 19, 'AD', 'diesel')</t>
  </si>
  <si>
    <t>(59, 19, 'AD', 'TPC')</t>
  </si>
  <si>
    <t>(59, 19, 'HTL', 'heat')</t>
  </si>
  <si>
    <t>(59, 19, 'HTL', 'electricity')</t>
  </si>
  <si>
    <t>(59, 19, 'HTL', 'disposal')</t>
  </si>
  <si>
    <t>(59, 19, 'HTL', 'transportation')</t>
  </si>
  <si>
    <t>(59, 19, 'HTL', 'water')</t>
  </si>
  <si>
    <t>(59, 19, 'HTL', 'labor')</t>
  </si>
  <si>
    <t>(59, 19, 'HTL', 'diesel')</t>
  </si>
  <si>
    <t>(59, 19, 'HTL', 'TPC')</t>
  </si>
  <si>
    <t>(59, 19, 'HTC', 'heat')</t>
  </si>
  <si>
    <t>(59, 19, 'HTC', 'electricity')</t>
  </si>
  <si>
    <t>(59, 19, 'HTC', 'disposal')</t>
  </si>
  <si>
    <t>(59, 19, 'HTC', 'transportation')</t>
  </si>
  <si>
    <t>(59, 19, 'HTC', 'water')</t>
  </si>
  <si>
    <t>(59, 19, 'HTC', 'labor')</t>
  </si>
  <si>
    <t>(59, 19, 'HTC', 'diesel')</t>
  </si>
  <si>
    <t>(59, 19, 'HTC', 'TPC')</t>
  </si>
  <si>
    <t>(59, 19, 'CHP', 'heat')</t>
  </si>
  <si>
    <t>(59, 19, 'CHP', 'electricity')</t>
  </si>
  <si>
    <t>(59, 19, 'CHP', 'disposal')</t>
  </si>
  <si>
    <t>(59, 19, 'CHP', 'transportation')</t>
  </si>
  <si>
    <t>(59, 19, 'CHP', 'water')</t>
  </si>
  <si>
    <t>(59, 19, 'CHP', 'labor')</t>
  </si>
  <si>
    <t>(59, 19, 'CHP', 'diesel')</t>
  </si>
  <si>
    <t>(59, 19, 'CHP', 'TPC')</t>
  </si>
  <si>
    <t>(59, 19, 'Feedstock', 'heat')</t>
  </si>
  <si>
    <t>(59, 19, 'Feedstock', 'electricity')</t>
  </si>
  <si>
    <t>(59, 19, 'Feedstock', 'disposal')</t>
  </si>
  <si>
    <t>(59, 19, 'Feedstock', 'transportation')</t>
  </si>
  <si>
    <t>(59, 19, 'Feedstock', 'water')</t>
  </si>
  <si>
    <t>(59, 19, 'Feedstock', 'labor')</t>
  </si>
  <si>
    <t>(59, 19, 'Feedstock', 'diesel')</t>
  </si>
  <si>
    <t>(59, 19, 'Feedstock', 'TPC')</t>
  </si>
  <si>
    <t>(59, 20, 'Pyrolysis', 'heat')</t>
  </si>
  <si>
    <t>(59, 20, 'Pyrolysis', 'electricity')</t>
  </si>
  <si>
    <t>(59, 20, 'Pyrolysis', 'disposal')</t>
  </si>
  <si>
    <t>(59, 20, 'Pyrolysis', 'transportation')</t>
  </si>
  <si>
    <t>(59, 20, 'Pyrolysis', 'water')</t>
  </si>
  <si>
    <t>(59, 20, 'Pyrolysis', 'labor')</t>
  </si>
  <si>
    <t>(59, 20, 'Pyrolysis', 'diesel')</t>
  </si>
  <si>
    <t>(59, 20, 'Pyrolysis', 'TPC')</t>
  </si>
  <si>
    <t>(59, 20, 'AD', 'heat')</t>
  </si>
  <si>
    <t>(59, 20, 'AD', 'electricity')</t>
  </si>
  <si>
    <t>(59, 20, 'AD', 'disposal')</t>
  </si>
  <si>
    <t>(59, 20, 'AD', 'transportation')</t>
  </si>
  <si>
    <t>(59, 20, 'AD', 'water')</t>
  </si>
  <si>
    <t>(59, 20, 'AD', 'labor')</t>
  </si>
  <si>
    <t>(59, 20, 'AD', 'diesel')</t>
  </si>
  <si>
    <t>(59, 20, 'AD', 'TPC')</t>
  </si>
  <si>
    <t>(59, 20, 'HTL', 'heat')</t>
  </si>
  <si>
    <t>(59, 20, 'HTL', 'electricity')</t>
  </si>
  <si>
    <t>(59, 20, 'HTL', 'disposal')</t>
  </si>
  <si>
    <t>(59, 20, 'HTL', 'transportation')</t>
  </si>
  <si>
    <t>(59, 20, 'HTL', 'water')</t>
  </si>
  <si>
    <t>(59, 20, 'HTL', 'labor')</t>
  </si>
  <si>
    <t>(59, 20, 'HTL', 'diesel')</t>
  </si>
  <si>
    <t>(59, 20, 'HTL', 'TPC')</t>
  </si>
  <si>
    <t>(59, 20, 'HTC', 'heat')</t>
  </si>
  <si>
    <t>(59, 20, 'HTC', 'electricity')</t>
  </si>
  <si>
    <t>(59, 20, 'HTC', 'disposal')</t>
  </si>
  <si>
    <t>(59, 20, 'HTC', 'transportation')</t>
  </si>
  <si>
    <t>(59, 20, 'HTC', 'water')</t>
  </si>
  <si>
    <t>(59, 20, 'HTC', 'labor')</t>
  </si>
  <si>
    <t>(59, 20, 'HTC', 'diesel')</t>
  </si>
  <si>
    <t>(59, 20, 'HTC', 'TPC')</t>
  </si>
  <si>
    <t>(59, 20, 'CHP', 'heat')</t>
  </si>
  <si>
    <t>(59, 20, 'CHP', 'electricity')</t>
  </si>
  <si>
    <t>(59, 20, 'CHP', 'disposal')</t>
  </si>
  <si>
    <t>(59, 20, 'CHP', 'transportation')</t>
  </si>
  <si>
    <t>(59, 20, 'CHP', 'water')</t>
  </si>
  <si>
    <t>(59, 20, 'CHP', 'labor')</t>
  </si>
  <si>
    <t>(59, 20, 'CHP', 'diesel')</t>
  </si>
  <si>
    <t>(59, 20, 'CHP', 'TPC')</t>
  </si>
  <si>
    <t>(59, 20, 'Feedstock', 'heat')</t>
  </si>
  <si>
    <t>(59, 20, 'Feedstock', 'electricity')</t>
  </si>
  <si>
    <t>(59, 20, 'Feedstock', 'disposal')</t>
  </si>
  <si>
    <t>(59, 20, 'Feedstock', 'transportation')</t>
  </si>
  <si>
    <t>(59, 20, 'Feedstock', 'water')</t>
  </si>
  <si>
    <t>(59, 20, 'Feedstock', 'labor')</t>
  </si>
  <si>
    <t>(59, 20, 'Feedstock', 'diesel')</t>
  </si>
  <si>
    <t>(59, 20, 'Feedstock', 'TPC')</t>
  </si>
  <si>
    <t>(59, 21, 'Pyrolysis', 'heat')</t>
  </si>
  <si>
    <t>(59, 21, 'Pyrolysis', 'electricity')</t>
  </si>
  <si>
    <t>(59, 21, 'Pyrolysis', 'disposal')</t>
  </si>
  <si>
    <t>(59, 21, 'Pyrolysis', 'transportation')</t>
  </si>
  <si>
    <t>(59, 21, 'Pyrolysis', 'water')</t>
  </si>
  <si>
    <t>(59, 21, 'Pyrolysis', 'labor')</t>
  </si>
  <si>
    <t>(59, 21, 'Pyrolysis', 'diesel')</t>
  </si>
  <si>
    <t>(59, 21, 'Pyrolysis', 'TPC')</t>
  </si>
  <si>
    <t>(59, 21, 'AD', 'heat')</t>
  </si>
  <si>
    <t>(59, 21, 'AD', 'electricity')</t>
  </si>
  <si>
    <t>(59, 21, 'AD', 'disposal')</t>
  </si>
  <si>
    <t>(59, 21, 'AD', 'transportation')</t>
  </si>
  <si>
    <t>(59, 21, 'AD', 'water')</t>
  </si>
  <si>
    <t>(59, 21, 'AD', 'labor')</t>
  </si>
  <si>
    <t>(59, 21, 'AD', 'diesel')</t>
  </si>
  <si>
    <t>(59, 21, 'AD', 'TPC')</t>
  </si>
  <si>
    <t>(59, 21, 'HTL', 'heat')</t>
  </si>
  <si>
    <t>(59, 21, 'HTL', 'electricity')</t>
  </si>
  <si>
    <t>(59, 21, 'HTL', 'disposal')</t>
  </si>
  <si>
    <t>(59, 21, 'HTL', 'transportation')</t>
  </si>
  <si>
    <t>(59, 21, 'HTL', 'water')</t>
  </si>
  <si>
    <t>(59, 21, 'HTL', 'labor')</t>
  </si>
  <si>
    <t>(59, 21, 'HTL', 'diesel')</t>
  </si>
  <si>
    <t>(59, 21, 'HTL', 'TPC')</t>
  </si>
  <si>
    <t>(59, 21, 'HTC', 'heat')</t>
  </si>
  <si>
    <t>(59, 21, 'HTC', 'electricity')</t>
  </si>
  <si>
    <t>(59, 21, 'HTC', 'disposal')</t>
  </si>
  <si>
    <t>(59, 21, 'HTC', 'transportation')</t>
  </si>
  <si>
    <t>(59, 21, 'HTC', 'water')</t>
  </si>
  <si>
    <t>(59, 21, 'HTC', 'labor')</t>
  </si>
  <si>
    <t>(59, 21, 'HTC', 'diesel')</t>
  </si>
  <si>
    <t>(59, 21, 'HTC', 'TPC')</t>
  </si>
  <si>
    <t>(59, 21, 'CHP', 'heat')</t>
  </si>
  <si>
    <t>(59, 21, 'CHP', 'electricity')</t>
  </si>
  <si>
    <t>(59, 21, 'CHP', 'disposal')</t>
  </si>
  <si>
    <t>(59, 21, 'CHP', 'transportation')</t>
  </si>
  <si>
    <t>(59, 21, 'CHP', 'water')</t>
  </si>
  <si>
    <t>(59, 21, 'CHP', 'labor')</t>
  </si>
  <si>
    <t>(59, 21, 'CHP', 'diesel')</t>
  </si>
  <si>
    <t>(59, 21, 'CHP', 'TPC')</t>
  </si>
  <si>
    <t>(59, 21, 'Feedstock', 'heat')</t>
  </si>
  <si>
    <t>(59, 21, 'Feedstock', 'electricity')</t>
  </si>
  <si>
    <t>(59, 21, 'Feedstock', 'disposal')</t>
  </si>
  <si>
    <t>(59, 21, 'Feedstock', 'transportation')</t>
  </si>
  <si>
    <t>(59, 21, 'Feedstock', 'water')</t>
  </si>
  <si>
    <t>(59, 21, 'Feedstock', 'labor')</t>
  </si>
  <si>
    <t>(59, 21, 'Feedstock', 'diesel')</t>
  </si>
  <si>
    <t>(59, 21, 'Feedstock', 'TPC')</t>
  </si>
  <si>
    <t>(59, 22, 'Pyrolysis', 'heat')</t>
  </si>
  <si>
    <t>(59, 22, 'Pyrolysis', 'electricity')</t>
  </si>
  <si>
    <t>(59, 22, 'Pyrolysis', 'disposal')</t>
  </si>
  <si>
    <t>(59, 22, 'Pyrolysis', 'transportation')</t>
  </si>
  <si>
    <t>(59, 22, 'Pyrolysis', 'water')</t>
  </si>
  <si>
    <t>(59, 22, 'Pyrolysis', 'labor')</t>
  </si>
  <si>
    <t>(59, 22, 'Pyrolysis', 'diesel')</t>
  </si>
  <si>
    <t>(59, 22, 'Pyrolysis', 'TPC')</t>
  </si>
  <si>
    <t>(59, 22, 'AD', 'heat')</t>
  </si>
  <si>
    <t>(59, 22, 'AD', 'electricity')</t>
  </si>
  <si>
    <t>(59, 22, 'AD', 'disposal')</t>
  </si>
  <si>
    <t>(59, 22, 'AD', 'transportation')</t>
  </si>
  <si>
    <t>(59, 22, 'AD', 'water')</t>
  </si>
  <si>
    <t>(59, 22, 'AD', 'labor')</t>
  </si>
  <si>
    <t>(59, 22, 'AD', 'diesel')</t>
  </si>
  <si>
    <t>(59, 22, 'AD', 'TPC')</t>
  </si>
  <si>
    <t>(59, 22, 'HTL', 'heat')</t>
  </si>
  <si>
    <t>(59, 22, 'HTL', 'electricity')</t>
  </si>
  <si>
    <t>(59, 22, 'HTL', 'disposal')</t>
  </si>
  <si>
    <t>(59, 22, 'HTL', 'transportation')</t>
  </si>
  <si>
    <t>(59, 22, 'HTL', 'water')</t>
  </si>
  <si>
    <t>(59, 22, 'HTL', 'labor')</t>
  </si>
  <si>
    <t>(59, 22, 'HTL', 'diesel')</t>
  </si>
  <si>
    <t>(59, 22, 'HTL', 'TPC')</t>
  </si>
  <si>
    <t>(59, 22, 'HTC', 'heat')</t>
  </si>
  <si>
    <t>(59, 22, 'HTC', 'electricity')</t>
  </si>
  <si>
    <t>(59, 22, 'HTC', 'disposal')</t>
  </si>
  <si>
    <t>(59, 22, 'HTC', 'transportation')</t>
  </si>
  <si>
    <t>(59, 22, 'HTC', 'water')</t>
  </si>
  <si>
    <t>(59, 22, 'HTC', 'labor')</t>
  </si>
  <si>
    <t>(59, 22, 'HTC', 'diesel')</t>
  </si>
  <si>
    <t>(59, 22, 'HTC', 'TPC')</t>
  </si>
  <si>
    <t>(59, 22, 'CHP', 'heat')</t>
  </si>
  <si>
    <t>(59, 22, 'CHP', 'electricity')</t>
  </si>
  <si>
    <t>(59, 22, 'CHP', 'disposal')</t>
  </si>
  <si>
    <t>(59, 22, 'CHP', 'transportation')</t>
  </si>
  <si>
    <t>(59, 22, 'CHP', 'water')</t>
  </si>
  <si>
    <t>(59, 22, 'CHP', 'labor')</t>
  </si>
  <si>
    <t>(59, 22, 'CHP', 'diesel')</t>
  </si>
  <si>
    <t>(59, 22, 'CHP', 'TPC')</t>
  </si>
  <si>
    <t>(59, 22, 'Feedstock', 'heat')</t>
  </si>
  <si>
    <t>(59, 22, 'Feedstock', 'electricity')</t>
  </si>
  <si>
    <t>(59, 22, 'Feedstock', 'disposal')</t>
  </si>
  <si>
    <t>(59, 22, 'Feedstock', 'transportation')</t>
  </si>
  <si>
    <t>(59, 22, 'Feedstock', 'water')</t>
  </si>
  <si>
    <t>(59, 22, 'Feedstock', 'labor')</t>
  </si>
  <si>
    <t>(59, 22, 'Feedstock', 'diesel')</t>
  </si>
  <si>
    <t>(59, 22, 'Feedstock', 'TPC')</t>
  </si>
  <si>
    <t>(59, 23, 'Pyrolysis', 'heat')</t>
  </si>
  <si>
    <t>(59, 23, 'Pyrolysis', 'electricity')</t>
  </si>
  <si>
    <t>(59, 23, 'Pyrolysis', 'disposal')</t>
  </si>
  <si>
    <t>(59, 23, 'Pyrolysis', 'transportation')</t>
  </si>
  <si>
    <t>(59, 23, 'Pyrolysis', 'water')</t>
  </si>
  <si>
    <t>(59, 23, 'Pyrolysis', 'labor')</t>
  </si>
  <si>
    <t>(59, 23, 'Pyrolysis', 'diesel')</t>
  </si>
  <si>
    <t>(59, 23, 'Pyrolysis', 'TPC')</t>
  </si>
  <si>
    <t>(59, 23, 'AD', 'heat')</t>
  </si>
  <si>
    <t>(59, 23, 'AD', 'electricity')</t>
  </si>
  <si>
    <t>(59, 23, 'AD', 'disposal')</t>
  </si>
  <si>
    <t>(59, 23, 'AD', 'transportation')</t>
  </si>
  <si>
    <t>(59, 23, 'AD', 'water')</t>
  </si>
  <si>
    <t>(59, 23, 'AD', 'labor')</t>
  </si>
  <si>
    <t>(59, 23, 'AD', 'diesel')</t>
  </si>
  <si>
    <t>(59, 23, 'AD', 'TPC')</t>
  </si>
  <si>
    <t>(59, 23, 'HTL', 'heat')</t>
  </si>
  <si>
    <t>(59, 23, 'HTL', 'electricity')</t>
  </si>
  <si>
    <t>(59, 23, 'HTL', 'disposal')</t>
  </si>
  <si>
    <t>(59, 23, 'HTL', 'transportation')</t>
  </si>
  <si>
    <t>(59, 23, 'HTL', 'water')</t>
  </si>
  <si>
    <t>(59, 23, 'HTL', 'labor')</t>
  </si>
  <si>
    <t>(59, 23, 'HTL', 'diesel')</t>
  </si>
  <si>
    <t>(59, 23, 'HTL', 'TPC')</t>
  </si>
  <si>
    <t>(59, 23, 'HTC', 'heat')</t>
  </si>
  <si>
    <t>(59, 23, 'HTC', 'electricity')</t>
  </si>
  <si>
    <t>(59, 23, 'HTC', 'disposal')</t>
  </si>
  <si>
    <t>(59, 23, 'HTC', 'transportation')</t>
  </si>
  <si>
    <t>(59, 23, 'HTC', 'water')</t>
  </si>
  <si>
    <t>(59, 23, 'HTC', 'labor')</t>
  </si>
  <si>
    <t>(59, 23, 'HTC', 'diesel')</t>
  </si>
  <si>
    <t>(59, 23, 'HTC', 'TPC')</t>
  </si>
  <si>
    <t>(59, 23, 'CHP', 'heat')</t>
  </si>
  <si>
    <t>(59, 23, 'CHP', 'electricity')</t>
  </si>
  <si>
    <t>(59, 23, 'CHP', 'disposal')</t>
  </si>
  <si>
    <t>(59, 23, 'CHP', 'transportation')</t>
  </si>
  <si>
    <t>(59, 23, 'CHP', 'water')</t>
  </si>
  <si>
    <t>(59, 23, 'CHP', 'labor')</t>
  </si>
  <si>
    <t>(59, 23, 'CHP', 'diesel')</t>
  </si>
  <si>
    <t>(59, 23, 'CHP', 'TPC')</t>
  </si>
  <si>
    <t>(59, 23, 'Feedstock', 'heat')</t>
  </si>
  <si>
    <t>(59, 23, 'Feedstock', 'electricity')</t>
  </si>
  <si>
    <t>(59, 23, 'Feedstock', 'disposal')</t>
  </si>
  <si>
    <t>(59, 23, 'Feedstock', 'transportation')</t>
  </si>
  <si>
    <t>(59, 23, 'Feedstock', 'water')</t>
  </si>
  <si>
    <t>(59, 23, 'Feedstock', 'labor')</t>
  </si>
  <si>
    <t>(59, 23, 'Feedstock', 'diesel')</t>
  </si>
  <si>
    <t>(59, 23, 'Feedstock', 'TPC')</t>
  </si>
  <si>
    <t>(59, 24, 'Pyrolysis', 'heat')</t>
  </si>
  <si>
    <t>(59, 24, 'Pyrolysis', 'electricity')</t>
  </si>
  <si>
    <t>(59, 24, 'Pyrolysis', 'disposal')</t>
  </si>
  <si>
    <t>(59, 24, 'Pyrolysis', 'transportation')</t>
  </si>
  <si>
    <t>(59, 24, 'Pyrolysis', 'water')</t>
  </si>
  <si>
    <t>(59, 24, 'Pyrolysis', 'labor')</t>
  </si>
  <si>
    <t>(59, 24, 'Pyrolysis', 'diesel')</t>
  </si>
  <si>
    <t>(59, 24, 'Pyrolysis', 'TPC')</t>
  </si>
  <si>
    <t>(59, 24, 'AD', 'heat')</t>
  </si>
  <si>
    <t>(59, 24, 'AD', 'electricity')</t>
  </si>
  <si>
    <t>(59, 24, 'AD', 'disposal')</t>
  </si>
  <si>
    <t>(59, 24, 'AD', 'transportation')</t>
  </si>
  <si>
    <t>(59, 24, 'AD', 'water')</t>
  </si>
  <si>
    <t>(59, 24, 'AD', 'labor')</t>
  </si>
  <si>
    <t>(59, 24, 'AD', 'diesel')</t>
  </si>
  <si>
    <t>(59, 24, 'AD', 'TPC')</t>
  </si>
  <si>
    <t>(59, 24, 'HTL', 'heat')</t>
  </si>
  <si>
    <t>(59, 24, 'HTL', 'electricity')</t>
  </si>
  <si>
    <t>(59, 24, 'HTL', 'disposal')</t>
  </si>
  <si>
    <t>(59, 24, 'HTL', 'transportation')</t>
  </si>
  <si>
    <t>(59, 24, 'HTL', 'water')</t>
  </si>
  <si>
    <t>(59, 24, 'HTL', 'labor')</t>
  </si>
  <si>
    <t>(59, 24, 'HTL', 'diesel')</t>
  </si>
  <si>
    <t>(59, 24, 'HTL', 'TPC')</t>
  </si>
  <si>
    <t>(59, 24, 'HTC', 'heat')</t>
  </si>
  <si>
    <t>(59, 24, 'HTC', 'electricity')</t>
  </si>
  <si>
    <t>(59, 24, 'HTC', 'disposal')</t>
  </si>
  <si>
    <t>(59, 24, 'HTC', 'transportation')</t>
  </si>
  <si>
    <t>(59, 24, 'HTC', 'water')</t>
  </si>
  <si>
    <t>(59, 24, 'HTC', 'labor')</t>
  </si>
  <si>
    <t>(59, 24, 'HTC', 'diesel')</t>
  </si>
  <si>
    <t>(59, 24, 'HTC', 'TPC')</t>
  </si>
  <si>
    <t>(59, 24, 'CHP', 'heat')</t>
  </si>
  <si>
    <t>(59, 24, 'CHP', 'electricity')</t>
  </si>
  <si>
    <t>(59, 24, 'CHP', 'disposal')</t>
  </si>
  <si>
    <t>(59, 24, 'CHP', 'transportation')</t>
  </si>
  <si>
    <t>(59, 24, 'CHP', 'water')</t>
  </si>
  <si>
    <t>(59, 24, 'CHP', 'labor')</t>
  </si>
  <si>
    <t>(59, 24, 'CHP', 'diesel')</t>
  </si>
  <si>
    <t>(59, 24, 'CHP', 'TPC')</t>
  </si>
  <si>
    <t>(59, 24, 'Feedstock', 'heat')</t>
  </si>
  <si>
    <t>(59, 24, 'Feedstock', 'electricity')</t>
  </si>
  <si>
    <t>(59, 24, 'Feedstock', 'disposal')</t>
  </si>
  <si>
    <t>(59, 24, 'Feedstock', 'transportation')</t>
  </si>
  <si>
    <t>(59, 24, 'Feedstock', 'water')</t>
  </si>
  <si>
    <t>(59, 24, 'Feedstock', 'labor')</t>
  </si>
  <si>
    <t>(59, 24, 'Feedstock', 'diesel')</t>
  </si>
  <si>
    <t>(59, 24, 'Feedstock', 'TPC')</t>
  </si>
  <si>
    <t>(59, 25, 'Pyrolysis', 'heat')</t>
  </si>
  <si>
    <t>(59, 25, 'Pyrolysis', 'electricity')</t>
  </si>
  <si>
    <t>(59, 25, 'Pyrolysis', 'disposal')</t>
  </si>
  <si>
    <t>(59, 25, 'Pyrolysis', 'transportation')</t>
  </si>
  <si>
    <t>(59, 25, 'Pyrolysis', 'water')</t>
  </si>
  <si>
    <t>(59, 25, 'Pyrolysis', 'labor')</t>
  </si>
  <si>
    <t>(59, 25, 'Pyrolysis', 'diesel')</t>
  </si>
  <si>
    <t>(59, 25, 'Pyrolysis', 'TPC')</t>
  </si>
  <si>
    <t>(59, 25, 'AD', 'heat')</t>
  </si>
  <si>
    <t>(59, 25, 'AD', 'electricity')</t>
  </si>
  <si>
    <t>(59, 25, 'AD', 'disposal')</t>
  </si>
  <si>
    <t>(59, 25, 'AD', 'transportation')</t>
  </si>
  <si>
    <t>(59, 25, 'AD', 'water')</t>
  </si>
  <si>
    <t>(59, 25, 'AD', 'labor')</t>
  </si>
  <si>
    <t>(59, 25, 'AD', 'diesel')</t>
  </si>
  <si>
    <t>(59, 25, 'AD', 'TPC')</t>
  </si>
  <si>
    <t>(59, 25, 'HTL', 'heat')</t>
  </si>
  <si>
    <t>(59, 25, 'HTL', 'electricity')</t>
  </si>
  <si>
    <t>(59, 25, 'HTL', 'disposal')</t>
  </si>
  <si>
    <t>(59, 25, 'HTL', 'transportation')</t>
  </si>
  <si>
    <t>(59, 25, 'HTL', 'water')</t>
  </si>
  <si>
    <t>(59, 25, 'HTL', 'labor')</t>
  </si>
  <si>
    <t>(59, 25, 'HTL', 'diesel')</t>
  </si>
  <si>
    <t>(59, 25, 'HTL', 'TPC')</t>
  </si>
  <si>
    <t>(59, 25, 'HTC', 'heat')</t>
  </si>
  <si>
    <t>(59, 25, 'HTC', 'electricity')</t>
  </si>
  <si>
    <t>(59, 25, 'HTC', 'disposal')</t>
  </si>
  <si>
    <t>(59, 25, 'HTC', 'transportation')</t>
  </si>
  <si>
    <t>(59, 25, 'HTC', 'water')</t>
  </si>
  <si>
    <t>(59, 25, 'HTC', 'labor')</t>
  </si>
  <si>
    <t>(59, 25, 'HTC', 'diesel')</t>
  </si>
  <si>
    <t>(59, 25, 'HTC', 'TPC')</t>
  </si>
  <si>
    <t>(59, 25, 'CHP', 'heat')</t>
  </si>
  <si>
    <t>(59, 25, 'CHP', 'electricity')</t>
  </si>
  <si>
    <t>(59, 25, 'CHP', 'disposal')</t>
  </si>
  <si>
    <t>(59, 25, 'CHP', 'transportation')</t>
  </si>
  <si>
    <t>(59, 25, 'CHP', 'water')</t>
  </si>
  <si>
    <t>(59, 25, 'CHP', 'labor')</t>
  </si>
  <si>
    <t>(59, 25, 'CHP', 'diesel')</t>
  </si>
  <si>
    <t>(59, 25, 'CHP', 'TPC')</t>
  </si>
  <si>
    <t>(59, 25, 'Feedstock', 'heat')</t>
  </si>
  <si>
    <t>(59, 25, 'Feedstock', 'electricity')</t>
  </si>
  <si>
    <t>(59, 25, 'Feedstock', 'disposal')</t>
  </si>
  <si>
    <t>(59, 25, 'Feedstock', 'transportation')</t>
  </si>
  <si>
    <t>(59, 25, 'Feedstock', 'water')</t>
  </si>
  <si>
    <t>(59, 25, 'Feedstock', 'labor')</t>
  </si>
  <si>
    <t>(59, 25, 'Feedstock', 'diesel')</t>
  </si>
  <si>
    <t>(59, 25, 'Feedstock', 'TPC')</t>
  </si>
  <si>
    <t>(59, 26, 'Pyrolysis', 'heat')</t>
  </si>
  <si>
    <t>(59, 26, 'Pyrolysis', 'electricity')</t>
  </si>
  <si>
    <t>(59, 26, 'Pyrolysis', 'disposal')</t>
  </si>
  <si>
    <t>(59, 26, 'Pyrolysis', 'transportation')</t>
  </si>
  <si>
    <t>(59, 26, 'Pyrolysis', 'water')</t>
  </si>
  <si>
    <t>(59, 26, 'Pyrolysis', 'labor')</t>
  </si>
  <si>
    <t>(59, 26, 'Pyrolysis', 'diesel')</t>
  </si>
  <si>
    <t>(59, 26, 'Pyrolysis', 'TPC')</t>
  </si>
  <si>
    <t>(59, 26, 'AD', 'heat')</t>
  </si>
  <si>
    <t>(59, 26, 'AD', 'electricity')</t>
  </si>
  <si>
    <t>(59, 26, 'AD', 'disposal')</t>
  </si>
  <si>
    <t>(59, 26, 'AD', 'transportation')</t>
  </si>
  <si>
    <t>(59, 26, 'AD', 'water')</t>
  </si>
  <si>
    <t>(59, 26, 'AD', 'labor')</t>
  </si>
  <si>
    <t>(59, 26, 'AD', 'diesel')</t>
  </si>
  <si>
    <t>(59, 26, 'AD', 'TPC')</t>
  </si>
  <si>
    <t>(59, 26, 'HTL', 'heat')</t>
  </si>
  <si>
    <t>(59, 26, 'HTL', 'electricity')</t>
  </si>
  <si>
    <t>(59, 26, 'HTL', 'disposal')</t>
  </si>
  <si>
    <t>(59, 26, 'HTL', 'transportation')</t>
  </si>
  <si>
    <t>(59, 26, 'HTL', 'water')</t>
  </si>
  <si>
    <t>(59, 26, 'HTL', 'labor')</t>
  </si>
  <si>
    <t>(59, 26, 'HTL', 'diesel')</t>
  </si>
  <si>
    <t>(59, 26, 'HTL', 'TPC')</t>
  </si>
  <si>
    <t>(59, 26, 'HTC', 'heat')</t>
  </si>
  <si>
    <t>(59, 26, 'HTC', 'electricity')</t>
  </si>
  <si>
    <t>(59, 26, 'HTC', 'disposal')</t>
  </si>
  <si>
    <t>(59, 26, 'HTC', 'transportation')</t>
  </si>
  <si>
    <t>(59, 26, 'HTC', 'water')</t>
  </si>
  <si>
    <t>(59, 26, 'HTC', 'labor')</t>
  </si>
  <si>
    <t>(59, 26, 'HTC', 'diesel')</t>
  </si>
  <si>
    <t>(59, 26, 'HTC', 'TPC')</t>
  </si>
  <si>
    <t>(59, 26, 'CHP', 'heat')</t>
  </si>
  <si>
    <t>(59, 26, 'CHP', 'electricity')</t>
  </si>
  <si>
    <t>(59, 26, 'CHP', 'disposal')</t>
  </si>
  <si>
    <t>(59, 26, 'CHP', 'transportation')</t>
  </si>
  <si>
    <t>(59, 26, 'CHP', 'water')</t>
  </si>
  <si>
    <t>(59, 26, 'CHP', 'labor')</t>
  </si>
  <si>
    <t>(59, 26, 'CHP', 'diesel')</t>
  </si>
  <si>
    <t>(59, 26, 'CHP', 'TPC')</t>
  </si>
  <si>
    <t>(59, 26, 'Feedstock', 'heat')</t>
  </si>
  <si>
    <t>(59, 26, 'Feedstock', 'electricity')</t>
  </si>
  <si>
    <t>(59, 26, 'Feedstock', 'disposal')</t>
  </si>
  <si>
    <t>(59, 26, 'Feedstock', 'transportation')</t>
  </si>
  <si>
    <t>(59, 26, 'Feedstock', 'water')</t>
  </si>
  <si>
    <t>(59, 26, 'Feedstock', 'labor')</t>
  </si>
  <si>
    <t>(59, 26, 'Feedstock', 'diesel')</t>
  </si>
  <si>
    <t>(59, 26, 'Feedstock', 'TPC')</t>
  </si>
  <si>
    <t>(59, 27, 'Pyrolysis', 'heat')</t>
  </si>
  <si>
    <t>(59, 27, 'Pyrolysis', 'electricity')</t>
  </si>
  <si>
    <t>(59, 27, 'Pyrolysis', 'disposal')</t>
  </si>
  <si>
    <t>(59, 27, 'Pyrolysis', 'transportation')</t>
  </si>
  <si>
    <t>(59, 27, 'Pyrolysis', 'water')</t>
  </si>
  <si>
    <t>(59, 27, 'Pyrolysis', 'labor')</t>
  </si>
  <si>
    <t>(59, 27, 'Pyrolysis', 'diesel')</t>
  </si>
  <si>
    <t>(59, 27, 'Pyrolysis', 'TPC')</t>
  </si>
  <si>
    <t>(59, 27, 'AD', 'heat')</t>
  </si>
  <si>
    <t>(59, 27, 'AD', 'electricity')</t>
  </si>
  <si>
    <t>(59, 27, 'AD', 'disposal')</t>
  </si>
  <si>
    <t>(59, 27, 'AD', 'transportation')</t>
  </si>
  <si>
    <t>(59, 27, 'AD', 'water')</t>
  </si>
  <si>
    <t>(59, 27, 'AD', 'labor')</t>
  </si>
  <si>
    <t>(59, 27, 'AD', 'diesel')</t>
  </si>
  <si>
    <t>(59, 27, 'AD', 'TPC')</t>
  </si>
  <si>
    <t>(59, 27, 'HTL', 'heat')</t>
  </si>
  <si>
    <t>(59, 27, 'HTL', 'electricity')</t>
  </si>
  <si>
    <t>(59, 27, 'HTL', 'disposal')</t>
  </si>
  <si>
    <t>(59, 27, 'HTL', 'transportation')</t>
  </si>
  <si>
    <t>(59, 27, 'HTL', 'water')</t>
  </si>
  <si>
    <t>(59, 27, 'HTL', 'labor')</t>
  </si>
  <si>
    <t>(59, 27, 'HTL', 'diesel')</t>
  </si>
  <si>
    <t>(59, 27, 'HTL', 'TPC')</t>
  </si>
  <si>
    <t>(59, 27, 'HTC', 'heat')</t>
  </si>
  <si>
    <t>(59, 27, 'HTC', 'electricity')</t>
  </si>
  <si>
    <t>(59, 27, 'HTC', 'disposal')</t>
  </si>
  <si>
    <t>(59, 27, 'HTC', 'transportation')</t>
  </si>
  <si>
    <t>(59, 27, 'HTC', 'water')</t>
  </si>
  <si>
    <t>(59, 27, 'HTC', 'labor')</t>
  </si>
  <si>
    <t>(59, 27, 'HTC', 'diesel')</t>
  </si>
  <si>
    <t>(59, 27, 'HTC', 'TPC')</t>
  </si>
  <si>
    <t>(59, 27, 'CHP', 'heat')</t>
  </si>
  <si>
    <t>(59, 27, 'CHP', 'electricity')</t>
  </si>
  <si>
    <t>(59, 27, 'CHP', 'disposal')</t>
  </si>
  <si>
    <t>(59, 27, 'CHP', 'transportation')</t>
  </si>
  <si>
    <t>(59, 27, 'CHP', 'water')</t>
  </si>
  <si>
    <t>(59, 27, 'CHP', 'labor')</t>
  </si>
  <si>
    <t>(59, 27, 'CHP', 'diesel')</t>
  </si>
  <si>
    <t>(59, 27, 'CHP', 'TPC')</t>
  </si>
  <si>
    <t>(59, 27, 'Feedstock', 'heat')</t>
  </si>
  <si>
    <t>(59, 27, 'Feedstock', 'electricity')</t>
  </si>
  <si>
    <t>(59, 27, 'Feedstock', 'disposal')</t>
  </si>
  <si>
    <t>(59, 27, 'Feedstock', 'transportation')</t>
  </si>
  <si>
    <t>(59, 27, 'Feedstock', 'water')</t>
  </si>
  <si>
    <t>(59, 27, 'Feedstock', 'labor')</t>
  </si>
  <si>
    <t>(59, 27, 'Feedstock', 'diesel')</t>
  </si>
  <si>
    <t>(59, 27, 'Feedstock', 'TPC')</t>
  </si>
  <si>
    <t>(59, 28, 'Pyrolysis', 'heat')</t>
  </si>
  <si>
    <t>(59, 28, 'Pyrolysis', 'electricity')</t>
  </si>
  <si>
    <t>(59, 28, 'Pyrolysis', 'disposal')</t>
  </si>
  <si>
    <t>(59, 28, 'Pyrolysis', 'transportation')</t>
  </si>
  <si>
    <t>(59, 28, 'Pyrolysis', 'water')</t>
  </si>
  <si>
    <t>(59, 28, 'Pyrolysis', 'labor')</t>
  </si>
  <si>
    <t>(59, 28, 'Pyrolysis', 'diesel')</t>
  </si>
  <si>
    <t>(59, 28, 'Pyrolysis', 'TPC')</t>
  </si>
  <si>
    <t>(59, 28, 'AD', 'heat')</t>
  </si>
  <si>
    <t>(59, 28, 'AD', 'electricity')</t>
  </si>
  <si>
    <t>(59, 28, 'AD', 'disposal')</t>
  </si>
  <si>
    <t>(59, 28, 'AD', 'transportation')</t>
  </si>
  <si>
    <t>(59, 28, 'AD', 'water')</t>
  </si>
  <si>
    <t>(59, 28, 'AD', 'labor')</t>
  </si>
  <si>
    <t>(59, 28, 'AD', 'diesel')</t>
  </si>
  <si>
    <t>(59, 28, 'AD', 'TPC')</t>
  </si>
  <si>
    <t>(59, 28, 'HTL', 'heat')</t>
  </si>
  <si>
    <t>(59, 28, 'HTL', 'electricity')</t>
  </si>
  <si>
    <t>(59, 28, 'HTL', 'disposal')</t>
  </si>
  <si>
    <t>(59, 28, 'HTL', 'transportation')</t>
  </si>
  <si>
    <t>(59, 28, 'HTL', 'water')</t>
  </si>
  <si>
    <t>(59, 28, 'HTL', 'labor')</t>
  </si>
  <si>
    <t>(59, 28, 'HTL', 'diesel')</t>
  </si>
  <si>
    <t>(59, 28, 'HTL', 'TPC')</t>
  </si>
  <si>
    <t>(59, 28, 'HTC', 'heat')</t>
  </si>
  <si>
    <t>(59, 28, 'HTC', 'electricity')</t>
  </si>
  <si>
    <t>(59, 28, 'HTC', 'disposal')</t>
  </si>
  <si>
    <t>(59, 28, 'HTC', 'transportation')</t>
  </si>
  <si>
    <t>(59, 28, 'HTC', 'water')</t>
  </si>
  <si>
    <t>(59, 28, 'HTC', 'labor')</t>
  </si>
  <si>
    <t>(59, 28, 'HTC', 'diesel')</t>
  </si>
  <si>
    <t>(59, 28, 'HTC', 'TPC')</t>
  </si>
  <si>
    <t>(59, 28, 'CHP', 'heat')</t>
  </si>
  <si>
    <t>(59, 28, 'CHP', 'electricity')</t>
  </si>
  <si>
    <t>(59, 28, 'CHP', 'disposal')</t>
  </si>
  <si>
    <t>(59, 28, 'CHP', 'transportation')</t>
  </si>
  <si>
    <t>(59, 28, 'CHP', 'water')</t>
  </si>
  <si>
    <t>(59, 28, 'CHP', 'labor')</t>
  </si>
  <si>
    <t>(59, 28, 'CHP', 'diesel')</t>
  </si>
  <si>
    <t>(59, 28, 'CHP', 'TPC')</t>
  </si>
  <si>
    <t>(59, 28, 'Feedstock', 'heat')</t>
  </si>
  <si>
    <t>(59, 28, 'Feedstock', 'electricity')</t>
  </si>
  <si>
    <t>(59, 28, 'Feedstock', 'disposal')</t>
  </si>
  <si>
    <t>(59, 28, 'Feedstock', 'transportation')</t>
  </si>
  <si>
    <t>(59, 28, 'Feedstock', 'water')</t>
  </si>
  <si>
    <t>(59, 28, 'Feedstock', 'labor')</t>
  </si>
  <si>
    <t>(59, 28, 'Feedstock', 'diesel')</t>
  </si>
  <si>
    <t>(59, 28, 'Feedstock', 'TPC')</t>
  </si>
  <si>
    <t>(59, 29, 'Pyrolysis', 'heat')</t>
  </si>
  <si>
    <t>(59, 29, 'Pyrolysis', 'electricity')</t>
  </si>
  <si>
    <t>(59, 29, 'Pyrolysis', 'disposal')</t>
  </si>
  <si>
    <t>(59, 29, 'Pyrolysis', 'transportation')</t>
  </si>
  <si>
    <t>(59, 29, 'Pyrolysis', 'water')</t>
  </si>
  <si>
    <t>(59, 29, 'Pyrolysis', 'labor')</t>
  </si>
  <si>
    <t>(59, 29, 'Pyrolysis', 'diesel')</t>
  </si>
  <si>
    <t>(59, 29, 'Pyrolysis', 'TPC')</t>
  </si>
  <si>
    <t>(59, 29, 'AD', 'heat')</t>
  </si>
  <si>
    <t>(59, 29, 'AD', 'electricity')</t>
  </si>
  <si>
    <t>(59, 29, 'AD', 'disposal')</t>
  </si>
  <si>
    <t>(59, 29, 'AD', 'transportation')</t>
  </si>
  <si>
    <t>(59, 29, 'AD', 'water')</t>
  </si>
  <si>
    <t>(59, 29, 'AD', 'labor')</t>
  </si>
  <si>
    <t>(59, 29, 'AD', 'diesel')</t>
  </si>
  <si>
    <t>(59, 29, 'AD', 'TPC')</t>
  </si>
  <si>
    <t>(59, 29, 'HTL', 'heat')</t>
  </si>
  <si>
    <t>(59, 29, 'HTL', 'electricity')</t>
  </si>
  <si>
    <t>(59, 29, 'HTL', 'disposal')</t>
  </si>
  <si>
    <t>(59, 29, 'HTL', 'transportation')</t>
  </si>
  <si>
    <t>(59, 29, 'HTL', 'water')</t>
  </si>
  <si>
    <t>(59, 29, 'HTL', 'labor')</t>
  </si>
  <si>
    <t>(59, 29, 'HTL', 'diesel')</t>
  </si>
  <si>
    <t>(59, 29, 'HTL', 'TPC')</t>
  </si>
  <si>
    <t>(59, 29, 'HTC', 'heat')</t>
  </si>
  <si>
    <t>(59, 29, 'HTC', 'electricity')</t>
  </si>
  <si>
    <t>(59, 29, 'HTC', 'disposal')</t>
  </si>
  <si>
    <t>(59, 29, 'HTC', 'transportation')</t>
  </si>
  <si>
    <t>(59, 29, 'HTC', 'water')</t>
  </si>
  <si>
    <t>(59, 29, 'HTC', 'labor')</t>
  </si>
  <si>
    <t>(59, 29, 'HTC', 'diesel')</t>
  </si>
  <si>
    <t>(59, 29, 'HTC', 'TPC')</t>
  </si>
  <si>
    <t>(59, 29, 'CHP', 'heat')</t>
  </si>
  <si>
    <t>(59, 29, 'CHP', 'electricity')</t>
  </si>
  <si>
    <t>(59, 29, 'CHP', 'disposal')</t>
  </si>
  <si>
    <t>(59, 29, 'CHP', 'transportation')</t>
  </si>
  <si>
    <t>(59, 29, 'CHP', 'water')</t>
  </si>
  <si>
    <t>(59, 29, 'CHP', 'labor')</t>
  </si>
  <si>
    <t>(59, 29, 'CHP', 'diesel')</t>
  </si>
  <si>
    <t>(59, 29, 'CHP', 'TPC')</t>
  </si>
  <si>
    <t>(59, 29, 'Feedstock', 'heat')</t>
  </si>
  <si>
    <t>(59, 29, 'Feedstock', 'electricity')</t>
  </si>
  <si>
    <t>(59, 29, 'Feedstock', 'disposal')</t>
  </si>
  <si>
    <t>(59, 29, 'Feedstock', 'transportation')</t>
  </si>
  <si>
    <t>(59, 29, 'Feedstock', 'water')</t>
  </si>
  <si>
    <t>(59, 29, 'Feedstock', 'labor')</t>
  </si>
  <si>
    <t>(59, 29, 'Feedstock', 'diesel')</t>
  </si>
  <si>
    <t>(59, 29, 'Feedstock', 'TPC')</t>
  </si>
  <si>
    <t>(59, 30, 'Pyrolysis', 'heat')</t>
  </si>
  <si>
    <t>(59, 30, 'Pyrolysis', 'electricity')</t>
  </si>
  <si>
    <t>(59, 30, 'Pyrolysis', 'disposal')</t>
  </si>
  <si>
    <t>(59, 30, 'Pyrolysis', 'transportation')</t>
  </si>
  <si>
    <t>(59, 30, 'Pyrolysis', 'water')</t>
  </si>
  <si>
    <t>(59, 30, 'Pyrolysis', 'labor')</t>
  </si>
  <si>
    <t>(59, 30, 'Pyrolysis', 'diesel')</t>
  </si>
  <si>
    <t>(59, 30, 'Pyrolysis', 'TPC')</t>
  </si>
  <si>
    <t>(59, 30, 'AD', 'heat')</t>
  </si>
  <si>
    <t>(59, 30, 'AD', 'electricity')</t>
  </si>
  <si>
    <t>(59, 30, 'AD', 'disposal')</t>
  </si>
  <si>
    <t>(59, 30, 'AD', 'transportation')</t>
  </si>
  <si>
    <t>(59, 30, 'AD', 'water')</t>
  </si>
  <si>
    <t>(59, 30, 'AD', 'labor')</t>
  </si>
  <si>
    <t>(59, 30, 'AD', 'diesel')</t>
  </si>
  <si>
    <t>(59, 30, 'AD', 'TPC')</t>
  </si>
  <si>
    <t>(59, 30, 'HTL', 'heat')</t>
  </si>
  <si>
    <t>(59, 30, 'HTL', 'electricity')</t>
  </si>
  <si>
    <t>(59, 30, 'HTL', 'disposal')</t>
  </si>
  <si>
    <t>(59, 30, 'HTL', 'transportation')</t>
  </si>
  <si>
    <t>(59, 30, 'HTL', 'water')</t>
  </si>
  <si>
    <t>(59, 30, 'HTL', 'labor')</t>
  </si>
  <si>
    <t>(59, 30, 'HTL', 'diesel')</t>
  </si>
  <si>
    <t>(59, 30, 'HTL', 'TPC')</t>
  </si>
  <si>
    <t>(59, 30, 'HTC', 'heat')</t>
  </si>
  <si>
    <t>(59, 30, 'HTC', 'electricity')</t>
  </si>
  <si>
    <t>(59, 30, 'HTC', 'disposal')</t>
  </si>
  <si>
    <t>(59, 30, 'HTC', 'transportation')</t>
  </si>
  <si>
    <t>(59, 30, 'HTC', 'water')</t>
  </si>
  <si>
    <t>(59, 30, 'HTC', 'labor')</t>
  </si>
  <si>
    <t>(59, 30, 'HTC', 'diesel')</t>
  </si>
  <si>
    <t>(59, 30, 'HTC', 'TPC')</t>
  </si>
  <si>
    <t>(59, 30, 'CHP', 'heat')</t>
  </si>
  <si>
    <t>(59, 30, 'CHP', 'electricity')</t>
  </si>
  <si>
    <t>(59, 30, 'CHP', 'disposal')</t>
  </si>
  <si>
    <t>(59, 30, 'CHP', 'transportation')</t>
  </si>
  <si>
    <t>(59, 30, 'CHP', 'water')</t>
  </si>
  <si>
    <t>(59, 30, 'CHP', 'labor')</t>
  </si>
  <si>
    <t>(59, 30, 'CHP', 'diesel')</t>
  </si>
  <si>
    <t>(59, 30, 'CHP', 'TPC')</t>
  </si>
  <si>
    <t>(59, 30, 'Feedstock', 'heat')</t>
  </si>
  <si>
    <t>(59, 30, 'Feedstock', 'electricity')</t>
  </si>
  <si>
    <t>(59, 30, 'Feedstock', 'disposal')</t>
  </si>
  <si>
    <t>(59, 30, 'Feedstock', 'transportation')</t>
  </si>
  <si>
    <t>(59, 30, 'Feedstock', 'water')</t>
  </si>
  <si>
    <t>(59, 30, 'Feedstock', 'labor')</t>
  </si>
  <si>
    <t>(59, 30, 'Feedstock', 'diesel')</t>
  </si>
  <si>
    <t>(59, 30, 'Feedstock', 'TPC')</t>
  </si>
  <si>
    <t>(59, 31, 'Pyrolysis', 'heat')</t>
  </si>
  <si>
    <t>(59, 31, 'Pyrolysis', 'electricity')</t>
  </si>
  <si>
    <t>(59, 31, 'Pyrolysis', 'disposal')</t>
  </si>
  <si>
    <t>(59, 31, 'Pyrolysis', 'transportation')</t>
  </si>
  <si>
    <t>(59, 31, 'Pyrolysis', 'water')</t>
  </si>
  <si>
    <t>(59, 31, 'Pyrolysis', 'labor')</t>
  </si>
  <si>
    <t>(59, 31, 'Pyrolysis', 'diesel')</t>
  </si>
  <si>
    <t>(59, 31, 'Pyrolysis', 'TPC')</t>
  </si>
  <si>
    <t>(59, 31, 'AD', 'heat')</t>
  </si>
  <si>
    <t>(59, 31, 'AD', 'electricity')</t>
  </si>
  <si>
    <t>(59, 31, 'AD', 'disposal')</t>
  </si>
  <si>
    <t>(59, 31, 'AD', 'transportation')</t>
  </si>
  <si>
    <t>(59, 31, 'AD', 'water')</t>
  </si>
  <si>
    <t>(59, 31, 'AD', 'labor')</t>
  </si>
  <si>
    <t>(59, 31, 'AD', 'diesel')</t>
  </si>
  <si>
    <t>(59, 31, 'AD', 'TPC')</t>
  </si>
  <si>
    <t>(59, 31, 'HTL', 'heat')</t>
  </si>
  <si>
    <t>(59, 31, 'HTL', 'electricity')</t>
  </si>
  <si>
    <t>(59, 31, 'HTL', 'disposal')</t>
  </si>
  <si>
    <t>(59, 31, 'HTL', 'transportation')</t>
  </si>
  <si>
    <t>(59, 31, 'HTL', 'water')</t>
  </si>
  <si>
    <t>(59, 31, 'HTL', 'labor')</t>
  </si>
  <si>
    <t>(59, 31, 'HTL', 'diesel')</t>
  </si>
  <si>
    <t>(59, 31, 'HTL', 'TPC')</t>
  </si>
  <si>
    <t>(59, 31, 'HTC', 'heat')</t>
  </si>
  <si>
    <t>(59, 31, 'HTC', 'electricity')</t>
  </si>
  <si>
    <t>(59, 31, 'HTC', 'disposal')</t>
  </si>
  <si>
    <t>(59, 31, 'HTC', 'transportation')</t>
  </si>
  <si>
    <t>(59, 31, 'HTC', 'water')</t>
  </si>
  <si>
    <t>(59, 31, 'HTC', 'labor')</t>
  </si>
  <si>
    <t>(59, 31, 'HTC', 'diesel')</t>
  </si>
  <si>
    <t>(59, 31, 'HTC', 'TPC')</t>
  </si>
  <si>
    <t>(59, 31, 'CHP', 'heat')</t>
  </si>
  <si>
    <t>(59, 31, 'CHP', 'electricity')</t>
  </si>
  <si>
    <t>(59, 31, 'CHP', 'disposal')</t>
  </si>
  <si>
    <t>(59, 31, 'CHP', 'transportation')</t>
  </si>
  <si>
    <t>(59, 31, 'CHP', 'water')</t>
  </si>
  <si>
    <t>(59, 31, 'CHP', 'labor')</t>
  </si>
  <si>
    <t>(59, 31, 'CHP', 'diesel')</t>
  </si>
  <si>
    <t>(59, 31, 'CHP', 'TPC')</t>
  </si>
  <si>
    <t>(59, 31, 'Feedstock', 'heat')</t>
  </si>
  <si>
    <t>(59, 31, 'Feedstock', 'electricity')</t>
  </si>
  <si>
    <t>(59, 31, 'Feedstock', 'disposal')</t>
  </si>
  <si>
    <t>(59, 31, 'Feedstock', 'transportation')</t>
  </si>
  <si>
    <t>(59, 31, 'Feedstock', 'water')</t>
  </si>
  <si>
    <t>(59, 31, 'Feedstock', 'labor')</t>
  </si>
  <si>
    <t>(59, 31, 'Feedstock', 'diesel')</t>
  </si>
  <si>
    <t>(59, 31, 'Feedstock', 'TPC')</t>
  </si>
  <si>
    <t>(59, 32, 'Pyrolysis', 'heat')</t>
  </si>
  <si>
    <t>(59, 32, 'Pyrolysis', 'electricity')</t>
  </si>
  <si>
    <t>(59, 32, 'Pyrolysis', 'disposal')</t>
  </si>
  <si>
    <t>(59, 32, 'Pyrolysis', 'transportation')</t>
  </si>
  <si>
    <t>(59, 32, 'Pyrolysis', 'water')</t>
  </si>
  <si>
    <t>(59, 32, 'Pyrolysis', 'labor')</t>
  </si>
  <si>
    <t>(59, 32, 'Pyrolysis', 'diesel')</t>
  </si>
  <si>
    <t>(59, 32, 'Pyrolysis', 'TPC')</t>
  </si>
  <si>
    <t>(59, 32, 'AD', 'heat')</t>
  </si>
  <si>
    <t>(59, 32, 'AD', 'electricity')</t>
  </si>
  <si>
    <t>(59, 32, 'AD', 'disposal')</t>
  </si>
  <si>
    <t>(59, 32, 'AD', 'transportation')</t>
  </si>
  <si>
    <t>(59, 32, 'AD', 'water')</t>
  </si>
  <si>
    <t>(59, 32, 'AD', 'labor')</t>
  </si>
  <si>
    <t>(59, 32, 'AD', 'diesel')</t>
  </si>
  <si>
    <t>(59, 32, 'AD', 'TPC')</t>
  </si>
  <si>
    <t>(59, 32, 'HTL', 'heat')</t>
  </si>
  <si>
    <t>(59, 32, 'HTL', 'electricity')</t>
  </si>
  <si>
    <t>(59, 32, 'HTL', 'disposal')</t>
  </si>
  <si>
    <t>(59, 32, 'HTL', 'transportation')</t>
  </si>
  <si>
    <t>(59, 32, 'HTL', 'water')</t>
  </si>
  <si>
    <t>(59, 32, 'HTL', 'labor')</t>
  </si>
  <si>
    <t>(59, 32, 'HTL', 'diesel')</t>
  </si>
  <si>
    <t>(59, 32, 'HTL', 'TPC')</t>
  </si>
  <si>
    <t>(59, 32, 'HTC', 'heat')</t>
  </si>
  <si>
    <t>(59, 32, 'HTC', 'electricity')</t>
  </si>
  <si>
    <t>(59, 32, 'HTC', 'disposal')</t>
  </si>
  <si>
    <t>(59, 32, 'HTC', 'transportation')</t>
  </si>
  <si>
    <t>(59, 32, 'HTC', 'water')</t>
  </si>
  <si>
    <t>(59, 32, 'HTC', 'labor')</t>
  </si>
  <si>
    <t>(59, 32, 'HTC', 'diesel')</t>
  </si>
  <si>
    <t>(59, 32, 'HTC', 'TPC')</t>
  </si>
  <si>
    <t>(59, 32, 'CHP', 'heat')</t>
  </si>
  <si>
    <t>(59, 32, 'CHP', 'electricity')</t>
  </si>
  <si>
    <t>(59, 32, 'CHP', 'disposal')</t>
  </si>
  <si>
    <t>(59, 32, 'CHP', 'transportation')</t>
  </si>
  <si>
    <t>(59, 32, 'CHP', 'water')</t>
  </si>
  <si>
    <t>(59, 32, 'CHP', 'labor')</t>
  </si>
  <si>
    <t>(59, 32, 'CHP', 'diesel')</t>
  </si>
  <si>
    <t>(59, 32, 'CHP', 'TPC')</t>
  </si>
  <si>
    <t>(59, 32, 'Feedstock', 'heat')</t>
  </si>
  <si>
    <t>(59, 32, 'Feedstock', 'electricity')</t>
  </si>
  <si>
    <t>(59, 32, 'Feedstock', 'disposal')</t>
  </si>
  <si>
    <t>(59, 32, 'Feedstock', 'transportation')</t>
  </si>
  <si>
    <t>(59, 32, 'Feedstock', 'water')</t>
  </si>
  <si>
    <t>(59, 32, 'Feedstock', 'labor')</t>
  </si>
  <si>
    <t>(59, 32, 'Feedstock', 'diesel')</t>
  </si>
  <si>
    <t>(59, 32, 'Feedstock', 'TPC')</t>
  </si>
  <si>
    <t>(59, 33, 'Pyrolysis', 'heat')</t>
  </si>
  <si>
    <t>(59, 33, 'Pyrolysis', 'electricity')</t>
  </si>
  <si>
    <t>(59, 33, 'Pyrolysis', 'disposal')</t>
  </si>
  <si>
    <t>(59, 33, 'Pyrolysis', 'transportation')</t>
  </si>
  <si>
    <t>(59, 33, 'Pyrolysis', 'water')</t>
  </si>
  <si>
    <t>(59, 33, 'Pyrolysis', 'labor')</t>
  </si>
  <si>
    <t>(59, 33, 'Pyrolysis', 'diesel')</t>
  </si>
  <si>
    <t>(59, 33, 'Pyrolysis', 'TPC')</t>
  </si>
  <si>
    <t>(59, 33, 'AD', 'heat')</t>
  </si>
  <si>
    <t>(59, 33, 'AD', 'electricity')</t>
  </si>
  <si>
    <t>(59, 33, 'AD', 'disposal')</t>
  </si>
  <si>
    <t>(59, 33, 'AD', 'transportation')</t>
  </si>
  <si>
    <t>(59, 33, 'AD', 'water')</t>
  </si>
  <si>
    <t>(59, 33, 'AD', 'labor')</t>
  </si>
  <si>
    <t>(59, 33, 'AD', 'diesel')</t>
  </si>
  <si>
    <t>(59, 33, 'AD', 'TPC')</t>
  </si>
  <si>
    <t>(59, 33, 'HTL', 'heat')</t>
  </si>
  <si>
    <t>(59, 33, 'HTL', 'electricity')</t>
  </si>
  <si>
    <t>(59, 33, 'HTL', 'disposal')</t>
  </si>
  <si>
    <t>(59, 33, 'HTL', 'transportation')</t>
  </si>
  <si>
    <t>(59, 33, 'HTL', 'water')</t>
  </si>
  <si>
    <t>(59, 33, 'HTL', 'labor')</t>
  </si>
  <si>
    <t>(59, 33, 'HTL', 'diesel')</t>
  </si>
  <si>
    <t>(59, 33, 'HTL', 'TPC')</t>
  </si>
  <si>
    <t>(59, 33, 'HTC', 'heat')</t>
  </si>
  <si>
    <t>(59, 33, 'HTC', 'electricity')</t>
  </si>
  <si>
    <t>(59, 33, 'HTC', 'disposal')</t>
  </si>
  <si>
    <t>(59, 33, 'HTC', 'transportation')</t>
  </si>
  <si>
    <t>(59, 33, 'HTC', 'water')</t>
  </si>
  <si>
    <t>(59, 33, 'HTC', 'labor')</t>
  </si>
  <si>
    <t>(59, 33, 'HTC', 'diesel')</t>
  </si>
  <si>
    <t>(59, 33, 'HTC', 'TPC')</t>
  </si>
  <si>
    <t>(59, 33, 'CHP', 'heat')</t>
  </si>
  <si>
    <t>(59, 33, 'CHP', 'electricity')</t>
  </si>
  <si>
    <t>(59, 33, 'CHP', 'disposal')</t>
  </si>
  <si>
    <t>(59, 33, 'CHP', 'transportation')</t>
  </si>
  <si>
    <t>(59, 33, 'CHP', 'water')</t>
  </si>
  <si>
    <t>(59, 33, 'CHP', 'labor')</t>
  </si>
  <si>
    <t>(59, 33, 'CHP', 'diesel')</t>
  </si>
  <si>
    <t>(59, 33, 'CHP', 'TPC')</t>
  </si>
  <si>
    <t>(59, 33, 'Feedstock', 'heat')</t>
  </si>
  <si>
    <t>(59, 33, 'Feedstock', 'electricity')</t>
  </si>
  <si>
    <t>(59, 33, 'Feedstock', 'disposal')</t>
  </si>
  <si>
    <t>(59, 33, 'Feedstock', 'transportation')</t>
  </si>
  <si>
    <t>(59, 33, 'Feedstock', 'water')</t>
  </si>
  <si>
    <t>(59, 33, 'Feedstock', 'labor')</t>
  </si>
  <si>
    <t>(59, 33, 'Feedstock', 'diesel')</t>
  </si>
  <si>
    <t>(59, 33, 'Feedstock', 'TPC')</t>
  </si>
  <si>
    <t>(59, 34, 'Pyrolysis', 'heat')</t>
  </si>
  <si>
    <t>(59, 34, 'Pyrolysis', 'electricity')</t>
  </si>
  <si>
    <t>(59, 34, 'Pyrolysis', 'disposal')</t>
  </si>
  <si>
    <t>(59, 34, 'Pyrolysis', 'transportation')</t>
  </si>
  <si>
    <t>(59, 34, 'Pyrolysis', 'water')</t>
  </si>
  <si>
    <t>(59, 34, 'Pyrolysis', 'labor')</t>
  </si>
  <si>
    <t>(59, 34, 'Pyrolysis', 'diesel')</t>
  </si>
  <si>
    <t>(59, 34, 'Pyrolysis', 'TPC')</t>
  </si>
  <si>
    <t>(59, 34, 'AD', 'heat')</t>
  </si>
  <si>
    <t>(59, 34, 'AD', 'electricity')</t>
  </si>
  <si>
    <t>(59, 34, 'AD', 'disposal')</t>
  </si>
  <si>
    <t>(59, 34, 'AD', 'transportation')</t>
  </si>
  <si>
    <t>(59, 34, 'AD', 'water')</t>
  </si>
  <si>
    <t>(59, 34, 'AD', 'labor')</t>
  </si>
  <si>
    <t>(59, 34, 'AD', 'diesel')</t>
  </si>
  <si>
    <t>(59, 34, 'AD', 'TPC')</t>
  </si>
  <si>
    <t>(59, 34, 'HTL', 'heat')</t>
  </si>
  <si>
    <t>(59, 34, 'HTL', 'electricity')</t>
  </si>
  <si>
    <t>(59, 34, 'HTL', 'disposal')</t>
  </si>
  <si>
    <t>(59, 34, 'HTL', 'transportation')</t>
  </si>
  <si>
    <t>(59, 34, 'HTL', 'water')</t>
  </si>
  <si>
    <t>(59, 34, 'HTL', 'labor')</t>
  </si>
  <si>
    <t>(59, 34, 'HTL', 'diesel')</t>
  </si>
  <si>
    <t>(59, 34, 'HTL', 'TPC')</t>
  </si>
  <si>
    <t>(59, 34, 'HTC', 'heat')</t>
  </si>
  <si>
    <t>(59, 34, 'HTC', 'electricity')</t>
  </si>
  <si>
    <t>(59, 34, 'HTC', 'disposal')</t>
  </si>
  <si>
    <t>(59, 34, 'HTC', 'transportation')</t>
  </si>
  <si>
    <t>(59, 34, 'HTC', 'water')</t>
  </si>
  <si>
    <t>(59, 34, 'HTC', 'labor')</t>
  </si>
  <si>
    <t>(59, 34, 'HTC', 'diesel')</t>
  </si>
  <si>
    <t>(59, 34, 'HTC', 'TPC')</t>
  </si>
  <si>
    <t>(59, 34, 'CHP', 'heat')</t>
  </si>
  <si>
    <t>(59, 34, 'CHP', 'electricity')</t>
  </si>
  <si>
    <t>(59, 34, 'CHP', 'disposal')</t>
  </si>
  <si>
    <t>(59, 34, 'CHP', 'transportation')</t>
  </si>
  <si>
    <t>(59, 34, 'CHP', 'water')</t>
  </si>
  <si>
    <t>(59, 34, 'CHP', 'labor')</t>
  </si>
  <si>
    <t>(59, 34, 'CHP', 'diesel')</t>
  </si>
  <si>
    <t>(59, 34, 'CHP', 'TPC')</t>
  </si>
  <si>
    <t>(59, 34, 'Feedstock', 'heat')</t>
  </si>
  <si>
    <t>(59, 34, 'Feedstock', 'electricity')</t>
  </si>
  <si>
    <t>(59, 34, 'Feedstock', 'disposal')</t>
  </si>
  <si>
    <t>(59, 34, 'Feedstock', 'transportation')</t>
  </si>
  <si>
    <t>(59, 34, 'Feedstock', 'water')</t>
  </si>
  <si>
    <t>(59, 34, 'Feedstock', 'labor')</t>
  </si>
  <si>
    <t>(59, 34, 'Feedstock', 'diesel')</t>
  </si>
  <si>
    <t>(59, 34, 'Feedstock', 'TPC')</t>
  </si>
  <si>
    <t>(59, 35, 'Pyrolysis', 'heat')</t>
  </si>
  <si>
    <t>(59, 35, 'Pyrolysis', 'electricity')</t>
  </si>
  <si>
    <t>(59, 35, 'Pyrolysis', 'disposal')</t>
  </si>
  <si>
    <t>(59, 35, 'Pyrolysis', 'transportation')</t>
  </si>
  <si>
    <t>(59, 35, 'Pyrolysis', 'water')</t>
  </si>
  <si>
    <t>(59, 35, 'Pyrolysis', 'labor')</t>
  </si>
  <si>
    <t>(59, 35, 'Pyrolysis', 'diesel')</t>
  </si>
  <si>
    <t>(59, 35, 'Pyrolysis', 'TPC')</t>
  </si>
  <si>
    <t>(59, 35, 'AD', 'heat')</t>
  </si>
  <si>
    <t>(59, 35, 'AD', 'electricity')</t>
  </si>
  <si>
    <t>(59, 35, 'AD', 'disposal')</t>
  </si>
  <si>
    <t>(59, 35, 'AD', 'transportation')</t>
  </si>
  <si>
    <t>(59, 35, 'AD', 'water')</t>
  </si>
  <si>
    <t>(59, 35, 'AD', 'labor')</t>
  </si>
  <si>
    <t>(59, 35, 'AD', 'diesel')</t>
  </si>
  <si>
    <t>(59, 35, 'AD', 'TPC')</t>
  </si>
  <si>
    <t>(59, 35, 'HTL', 'heat')</t>
  </si>
  <si>
    <t>(59, 35, 'HTL', 'electricity')</t>
  </si>
  <si>
    <t>(59, 35, 'HTL', 'disposal')</t>
  </si>
  <si>
    <t>(59, 35, 'HTL', 'transportation')</t>
  </si>
  <si>
    <t>(59, 35, 'HTL', 'water')</t>
  </si>
  <si>
    <t>(59, 35, 'HTL', 'labor')</t>
  </si>
  <si>
    <t>(59, 35, 'HTL', 'diesel')</t>
  </si>
  <si>
    <t>(59, 35, 'HTL', 'TPC')</t>
  </si>
  <si>
    <t>(59, 35, 'HTC', 'heat')</t>
  </si>
  <si>
    <t>(59, 35, 'HTC', 'electricity')</t>
  </si>
  <si>
    <t>(59, 35, 'HTC', 'disposal')</t>
  </si>
  <si>
    <t>(59, 35, 'HTC', 'transportation')</t>
  </si>
  <si>
    <t>(59, 35, 'HTC', 'water')</t>
  </si>
  <si>
    <t>(59, 35, 'HTC', 'labor')</t>
  </si>
  <si>
    <t>(59, 35, 'HTC', 'diesel')</t>
  </si>
  <si>
    <t>(59, 35, 'HTC', 'TPC')</t>
  </si>
  <si>
    <t>(59, 35, 'CHP', 'heat')</t>
  </si>
  <si>
    <t>(59, 35, 'CHP', 'electricity')</t>
  </si>
  <si>
    <t>(59, 35, 'CHP', 'disposal')</t>
  </si>
  <si>
    <t>(59, 35, 'CHP', 'transportation')</t>
  </si>
  <si>
    <t>(59, 35, 'CHP', 'water')</t>
  </si>
  <si>
    <t>(59, 35, 'CHP', 'labor')</t>
  </si>
  <si>
    <t>(59, 35, 'CHP', 'diesel')</t>
  </si>
  <si>
    <t>(59, 35, 'CHP', 'TPC')</t>
  </si>
  <si>
    <t>(59, 35, 'Feedstock', 'heat')</t>
  </si>
  <si>
    <t>(59, 35, 'Feedstock', 'electricity')</t>
  </si>
  <si>
    <t>(59, 35, 'Feedstock', 'disposal')</t>
  </si>
  <si>
    <t>(59, 35, 'Feedstock', 'transportation')</t>
  </si>
  <si>
    <t>(59, 35, 'Feedstock', 'water')</t>
  </si>
  <si>
    <t>(59, 35, 'Feedstock', 'labor')</t>
  </si>
  <si>
    <t>(59, 35, 'Feedstock', 'diesel')</t>
  </si>
  <si>
    <t>(59, 35, 'Feedstock', 'TPC')</t>
  </si>
  <si>
    <t>(59, 36, 'Pyrolysis', 'heat')</t>
  </si>
  <si>
    <t>(59, 36, 'Pyrolysis', 'electricity')</t>
  </si>
  <si>
    <t>(59, 36, 'Pyrolysis', 'disposal')</t>
  </si>
  <si>
    <t>(59, 36, 'Pyrolysis', 'transportation')</t>
  </si>
  <si>
    <t>(59, 36, 'Pyrolysis', 'water')</t>
  </si>
  <si>
    <t>(59, 36, 'Pyrolysis', 'labor')</t>
  </si>
  <si>
    <t>(59, 36, 'Pyrolysis', 'diesel')</t>
  </si>
  <si>
    <t>(59, 36, 'Pyrolysis', 'TPC')</t>
  </si>
  <si>
    <t>(59, 36, 'AD', 'heat')</t>
  </si>
  <si>
    <t>(59, 36, 'AD', 'electricity')</t>
  </si>
  <si>
    <t>(59, 36, 'AD', 'disposal')</t>
  </si>
  <si>
    <t>(59, 36, 'AD', 'transportation')</t>
  </si>
  <si>
    <t>(59, 36, 'AD', 'water')</t>
  </si>
  <si>
    <t>(59, 36, 'AD', 'labor')</t>
  </si>
  <si>
    <t>(59, 36, 'AD', 'diesel')</t>
  </si>
  <si>
    <t>(59, 36, 'AD', 'TPC')</t>
  </si>
  <si>
    <t>(59, 36, 'HTL', 'heat')</t>
  </si>
  <si>
    <t>(59, 36, 'HTL', 'electricity')</t>
  </si>
  <si>
    <t>(59, 36, 'HTL', 'disposal')</t>
  </si>
  <si>
    <t>(59, 36, 'HTL', 'transportation')</t>
  </si>
  <si>
    <t>(59, 36, 'HTL', 'water')</t>
  </si>
  <si>
    <t>(59, 36, 'HTL', 'labor')</t>
  </si>
  <si>
    <t>(59, 36, 'HTL', 'diesel')</t>
  </si>
  <si>
    <t>(59, 36, 'HTL', 'TPC')</t>
  </si>
  <si>
    <t>(59, 36, 'HTC', 'heat')</t>
  </si>
  <si>
    <t>(59, 36, 'HTC', 'electricity')</t>
  </si>
  <si>
    <t>(59, 36, 'HTC', 'disposal')</t>
  </si>
  <si>
    <t>(59, 36, 'HTC', 'transportation')</t>
  </si>
  <si>
    <t>(59, 36, 'HTC', 'water')</t>
  </si>
  <si>
    <t>(59, 36, 'HTC', 'labor')</t>
  </si>
  <si>
    <t>(59, 36, 'HTC', 'diesel')</t>
  </si>
  <si>
    <t>(59, 36, 'HTC', 'TPC')</t>
  </si>
  <si>
    <t>(59, 36, 'CHP', 'heat')</t>
  </si>
  <si>
    <t>(59, 36, 'CHP', 'electricity')</t>
  </si>
  <si>
    <t>(59, 36, 'CHP', 'disposal')</t>
  </si>
  <si>
    <t>(59, 36, 'CHP', 'transportation')</t>
  </si>
  <si>
    <t>(59, 36, 'CHP', 'water')</t>
  </si>
  <si>
    <t>(59, 36, 'CHP', 'labor')</t>
  </si>
  <si>
    <t>(59, 36, 'CHP', 'diesel')</t>
  </si>
  <si>
    <t>(59, 36, 'CHP', 'TPC')</t>
  </si>
  <si>
    <t>(59, 36, 'Feedstock', 'heat')</t>
  </si>
  <si>
    <t>(59, 36, 'Feedstock', 'electricity')</t>
  </si>
  <si>
    <t>(59, 36, 'Feedstock', 'disposal')</t>
  </si>
  <si>
    <t>(59, 36, 'Feedstock', 'transportation')</t>
  </si>
  <si>
    <t>(59, 36, 'Feedstock', 'water')</t>
  </si>
  <si>
    <t>(59, 36, 'Feedstock', 'labor')</t>
  </si>
  <si>
    <t>(59, 36, 'Feedstock', 'diesel')</t>
  </si>
  <si>
    <t>(59, 36, 'Feedstock', 'TPC')</t>
  </si>
  <si>
    <t>(59, 37, 'Pyrolysis', 'heat')</t>
  </si>
  <si>
    <t>(59, 37, 'Pyrolysis', 'electricity')</t>
  </si>
  <si>
    <t>(59, 37, 'Pyrolysis', 'disposal')</t>
  </si>
  <si>
    <t>(59, 37, 'Pyrolysis', 'transportation')</t>
  </si>
  <si>
    <t>(59, 37, 'Pyrolysis', 'water')</t>
  </si>
  <si>
    <t>(59, 37, 'Pyrolysis', 'labor')</t>
  </si>
  <si>
    <t>(59, 37, 'Pyrolysis', 'diesel')</t>
  </si>
  <si>
    <t>(59, 37, 'Pyrolysis', 'TPC')</t>
  </si>
  <si>
    <t>(59, 37, 'AD', 'heat')</t>
  </si>
  <si>
    <t>(59, 37, 'AD', 'electricity')</t>
  </si>
  <si>
    <t>(59, 37, 'AD', 'disposal')</t>
  </si>
  <si>
    <t>(59, 37, 'AD', 'transportation')</t>
  </si>
  <si>
    <t>(59, 37, 'AD', 'water')</t>
  </si>
  <si>
    <t>(59, 37, 'AD', 'labor')</t>
  </si>
  <si>
    <t>(59, 37, 'AD', 'diesel')</t>
  </si>
  <si>
    <t>(59, 37, 'AD', 'TPC')</t>
  </si>
  <si>
    <t>(59, 37, 'HTL', 'heat')</t>
  </si>
  <si>
    <t>(59, 37, 'HTL', 'electricity')</t>
  </si>
  <si>
    <t>(59, 37, 'HTL', 'disposal')</t>
  </si>
  <si>
    <t>(59, 37, 'HTL', 'transportation')</t>
  </si>
  <si>
    <t>(59, 37, 'HTL', 'water')</t>
  </si>
  <si>
    <t>(59, 37, 'HTL', 'labor')</t>
  </si>
  <si>
    <t>(59, 37, 'HTL', 'diesel')</t>
  </si>
  <si>
    <t>(59, 37, 'HTL', 'TPC')</t>
  </si>
  <si>
    <t>(59, 37, 'HTC', 'heat')</t>
  </si>
  <si>
    <t>(59, 37, 'HTC', 'electricity')</t>
  </si>
  <si>
    <t>(59, 37, 'HTC', 'disposal')</t>
  </si>
  <si>
    <t>(59, 37, 'HTC', 'transportation')</t>
  </si>
  <si>
    <t>(59, 37, 'HTC', 'water')</t>
  </si>
  <si>
    <t>(59, 37, 'HTC', 'labor')</t>
  </si>
  <si>
    <t>(59, 37, 'HTC', 'diesel')</t>
  </si>
  <si>
    <t>(59, 37, 'HTC', 'TPC')</t>
  </si>
  <si>
    <t>(59, 37, 'CHP', 'heat')</t>
  </si>
  <si>
    <t>(59, 37, 'CHP', 'electricity')</t>
  </si>
  <si>
    <t>(59, 37, 'CHP', 'disposal')</t>
  </si>
  <si>
    <t>(59, 37, 'CHP', 'transportation')</t>
  </si>
  <si>
    <t>(59, 37, 'CHP', 'water')</t>
  </si>
  <si>
    <t>(59, 37, 'CHP', 'labor')</t>
  </si>
  <si>
    <t>(59, 37, 'CHP', 'diesel')</t>
  </si>
  <si>
    <t>(59, 37, 'CHP', 'TPC')</t>
  </si>
  <si>
    <t>(59, 37, 'Feedstock', 'heat')</t>
  </si>
  <si>
    <t>(59, 37, 'Feedstock', 'electricity')</t>
  </si>
  <si>
    <t>(59, 37, 'Feedstock', 'disposal')</t>
  </si>
  <si>
    <t>(59, 37, 'Feedstock', 'transportation')</t>
  </si>
  <si>
    <t>(59, 37, 'Feedstock', 'water')</t>
  </si>
  <si>
    <t>(59, 37, 'Feedstock', 'labor')</t>
  </si>
  <si>
    <t>(59, 37, 'Feedstock', 'diesel')</t>
  </si>
  <si>
    <t>(59, 37, 'Feedstock', 'TPC')</t>
  </si>
  <si>
    <t>(59, 38, 'Pyrolysis', 'heat')</t>
  </si>
  <si>
    <t>(59, 38, 'Pyrolysis', 'electricity')</t>
  </si>
  <si>
    <t>(59, 38, 'Pyrolysis', 'disposal')</t>
  </si>
  <si>
    <t>(59, 38, 'Pyrolysis', 'transportation')</t>
  </si>
  <si>
    <t>(59, 38, 'Pyrolysis', 'water')</t>
  </si>
  <si>
    <t>(59, 38, 'Pyrolysis', 'labor')</t>
  </si>
  <si>
    <t>(59, 38, 'Pyrolysis', 'diesel')</t>
  </si>
  <si>
    <t>(59, 38, 'Pyrolysis', 'TPC')</t>
  </si>
  <si>
    <t>(59, 38, 'AD', 'heat')</t>
  </si>
  <si>
    <t>(59, 38, 'AD', 'electricity')</t>
  </si>
  <si>
    <t>(59, 38, 'AD', 'disposal')</t>
  </si>
  <si>
    <t>(59, 38, 'AD', 'transportation')</t>
  </si>
  <si>
    <t>(59, 38, 'AD', 'water')</t>
  </si>
  <si>
    <t>(59, 38, 'AD', 'labor')</t>
  </si>
  <si>
    <t>(59, 38, 'AD', 'diesel')</t>
  </si>
  <si>
    <t>(59, 38, 'AD', 'TPC')</t>
  </si>
  <si>
    <t>(59, 38, 'HTL', 'heat')</t>
  </si>
  <si>
    <t>(59, 38, 'HTL', 'electricity')</t>
  </si>
  <si>
    <t>(59, 38, 'HTL', 'disposal')</t>
  </si>
  <si>
    <t>(59, 38, 'HTL', 'transportation')</t>
  </si>
  <si>
    <t>(59, 38, 'HTL', 'water')</t>
  </si>
  <si>
    <t>(59, 38, 'HTL', 'labor')</t>
  </si>
  <si>
    <t>(59, 38, 'HTL', 'diesel')</t>
  </si>
  <si>
    <t>(59, 38, 'HTL', 'TPC')</t>
  </si>
  <si>
    <t>(59, 38, 'HTC', 'heat')</t>
  </si>
  <si>
    <t>(59, 38, 'HTC', 'electricity')</t>
  </si>
  <si>
    <t>(59, 38, 'HTC', 'disposal')</t>
  </si>
  <si>
    <t>(59, 38, 'HTC', 'transportation')</t>
  </si>
  <si>
    <t>(59, 38, 'HTC', 'water')</t>
  </si>
  <si>
    <t>(59, 38, 'HTC', 'labor')</t>
  </si>
  <si>
    <t>(59, 38, 'HTC', 'diesel')</t>
  </si>
  <si>
    <t>(59, 38, 'HTC', 'TPC')</t>
  </si>
  <si>
    <t>(59, 38, 'CHP', 'heat')</t>
  </si>
  <si>
    <t>(59, 38, 'CHP', 'electricity')</t>
  </si>
  <si>
    <t>(59, 38, 'CHP', 'disposal')</t>
  </si>
  <si>
    <t>(59, 38, 'CHP', 'transportation')</t>
  </si>
  <si>
    <t>(59, 38, 'CHP', 'water')</t>
  </si>
  <si>
    <t>(59, 38, 'CHP', 'labor')</t>
  </si>
  <si>
    <t>(59, 38, 'CHP', 'diesel')</t>
  </si>
  <si>
    <t>(59, 38, 'CHP', 'TPC')</t>
  </si>
  <si>
    <t>(59, 38, 'Feedstock', 'heat')</t>
  </si>
  <si>
    <t>(59, 38, 'Feedstock', 'electricity')</t>
  </si>
  <si>
    <t>(59, 38, 'Feedstock', 'disposal')</t>
  </si>
  <si>
    <t>(59, 38, 'Feedstock', 'transportation')</t>
  </si>
  <si>
    <t>(59, 38, 'Feedstock', 'water')</t>
  </si>
  <si>
    <t>(59, 38, 'Feedstock', 'labor')</t>
  </si>
  <si>
    <t>(59, 38, 'Feedstock', 'diesel')</t>
  </si>
  <si>
    <t>(59, 38, 'Feedstock', 'TPC')</t>
  </si>
  <si>
    <t>(59, 39, 'Pyrolysis', 'heat')</t>
  </si>
  <si>
    <t>(59, 39, 'Pyrolysis', 'electricity')</t>
  </si>
  <si>
    <t>(59, 39, 'Pyrolysis', 'disposal')</t>
  </si>
  <si>
    <t>(59, 39, 'Pyrolysis', 'transportation')</t>
  </si>
  <si>
    <t>(59, 39, 'Pyrolysis', 'water')</t>
  </si>
  <si>
    <t>(59, 39, 'Pyrolysis', 'labor')</t>
  </si>
  <si>
    <t>(59, 39, 'Pyrolysis', 'diesel')</t>
  </si>
  <si>
    <t>(59, 39, 'Pyrolysis', 'TPC')</t>
  </si>
  <si>
    <t>(59, 39, 'AD', 'heat')</t>
  </si>
  <si>
    <t>(59, 39, 'AD', 'electricity')</t>
  </si>
  <si>
    <t>(59, 39, 'AD', 'disposal')</t>
  </si>
  <si>
    <t>(59, 39, 'AD', 'transportation')</t>
  </si>
  <si>
    <t>(59, 39, 'AD', 'water')</t>
  </si>
  <si>
    <t>(59, 39, 'AD', 'labor')</t>
  </si>
  <si>
    <t>(59, 39, 'AD', 'diesel')</t>
  </si>
  <si>
    <t>(59, 39, 'AD', 'TPC')</t>
  </si>
  <si>
    <t>(59, 39, 'HTL', 'heat')</t>
  </si>
  <si>
    <t>(59, 39, 'HTL', 'electricity')</t>
  </si>
  <si>
    <t>(59, 39, 'HTL', 'disposal')</t>
  </si>
  <si>
    <t>(59, 39, 'HTL', 'transportation')</t>
  </si>
  <si>
    <t>(59, 39, 'HTL', 'water')</t>
  </si>
  <si>
    <t>(59, 39, 'HTL', 'labor')</t>
  </si>
  <si>
    <t>(59, 39, 'HTL', 'diesel')</t>
  </si>
  <si>
    <t>(59, 39, 'HTL', 'TPC')</t>
  </si>
  <si>
    <t>(59, 39, 'HTC', 'heat')</t>
  </si>
  <si>
    <t>(59, 39, 'HTC', 'electricity')</t>
  </si>
  <si>
    <t>(59, 39, 'HTC', 'disposal')</t>
  </si>
  <si>
    <t>(59, 39, 'HTC', 'transportation')</t>
  </si>
  <si>
    <t>(59, 39, 'HTC', 'water')</t>
  </si>
  <si>
    <t>(59, 39, 'HTC', 'labor')</t>
  </si>
  <si>
    <t>(59, 39, 'HTC', 'diesel')</t>
  </si>
  <si>
    <t>(59, 39, 'HTC', 'TPC')</t>
  </si>
  <si>
    <t>(59, 39, 'CHP', 'heat')</t>
  </si>
  <si>
    <t>(59, 39, 'CHP', 'electricity')</t>
  </si>
  <si>
    <t>(59, 39, 'CHP', 'disposal')</t>
  </si>
  <si>
    <t>(59, 39, 'CHP', 'transportation')</t>
  </si>
  <si>
    <t>(59, 39, 'CHP', 'water')</t>
  </si>
  <si>
    <t>(59, 39, 'CHP', 'labor')</t>
  </si>
  <si>
    <t>(59, 39, 'CHP', 'diesel')</t>
  </si>
  <si>
    <t>(59, 39, 'CHP', 'TPC')</t>
  </si>
  <si>
    <t>(59, 39, 'Feedstock', 'heat')</t>
  </si>
  <si>
    <t>(59, 39, 'Feedstock', 'electricity')</t>
  </si>
  <si>
    <t>(59, 39, 'Feedstock', 'disposal')</t>
  </si>
  <si>
    <t>(59, 39, 'Feedstock', 'transportation')</t>
  </si>
  <si>
    <t>(59, 39, 'Feedstock', 'water')</t>
  </si>
  <si>
    <t>(59, 39, 'Feedstock', 'labor')</t>
  </si>
  <si>
    <t>(59, 39, 'Feedstock', 'diesel')</t>
  </si>
  <si>
    <t>(59, 39, 'Feedstock', 'TPC')</t>
  </si>
  <si>
    <t>(59, 0, 'Pyrolysis', 'avoided fertilizer')</t>
  </si>
  <si>
    <t>(59, 0, 'Pyrolysis', 'bio oil')</t>
  </si>
  <si>
    <t>(59, 0, 'Pyrolysis', 'avoided coal')</t>
  </si>
  <si>
    <t>(59, 0, 'Pyrolysis', 'potting media')</t>
  </si>
  <si>
    <t>(59, 0, 'Pyrolysis', 'incentive 1')</t>
  </si>
  <si>
    <t>(59, 0, 'Pyrolysis', 'incentive 2')</t>
  </si>
  <si>
    <t>(59, 0, 'AD', 'avoided fertilizer')</t>
  </si>
  <si>
    <t>(59, 0, 'AD', 'bio oil')</t>
  </si>
  <si>
    <t>(59, 0, 'AD', 'avoided coal')</t>
  </si>
  <si>
    <t>(59, 0, 'AD', 'potting media')</t>
  </si>
  <si>
    <t>(59, 0, 'AD', 'incentive 1')</t>
  </si>
  <si>
    <t>(59, 0, 'AD', 'incentive 2')</t>
  </si>
  <si>
    <t>(59, 0, 'HTL', 'avoided fertilizer')</t>
  </si>
  <si>
    <t>(59, 0, 'HTL', 'bio oil')</t>
  </si>
  <si>
    <t>(59, 0, 'HTL', 'avoided coal')</t>
  </si>
  <si>
    <t>(59, 0, 'HTL', 'potting media')</t>
  </si>
  <si>
    <t>(59, 0, 'HTL', 'incentive 1')</t>
  </si>
  <si>
    <t>(59, 0, 'HTL', 'incentive 2')</t>
  </si>
  <si>
    <t>(59, 0, 'HTC', 'avoided fertilizer')</t>
  </si>
  <si>
    <t>(59, 0, 'HTC', 'bio oil')</t>
  </si>
  <si>
    <t>(59, 0, 'HTC', 'avoided coal')</t>
  </si>
  <si>
    <t>(59, 0, 'HTC', 'potting media')</t>
  </si>
  <si>
    <t>(59, 0, 'HTC', 'incentive 1')</t>
  </si>
  <si>
    <t>(59, 0, 'HTC', 'incentive 2')</t>
  </si>
  <si>
    <t>(59, 0, 'CHP', 'avoided fertilizer')</t>
  </si>
  <si>
    <t>(59, 0, 'CHP', 'bio oil')</t>
  </si>
  <si>
    <t>(59, 0, 'CHP', 'avoided coal')</t>
  </si>
  <si>
    <t>(59, 0, 'CHP', 'potting media')</t>
  </si>
  <si>
    <t>(59, 0, 'CHP', 'incentive 1')</t>
  </si>
  <si>
    <t>(59, 0, 'CHP', 'incentive 2')</t>
  </si>
  <si>
    <t>(59, 0, 'Feedstock', 'avoided fertilizer')</t>
  </si>
  <si>
    <t>(59, 0, 'Feedstock', 'bio oil')</t>
  </si>
  <si>
    <t>(59, 0, 'Feedstock', 'avoided coal')</t>
  </si>
  <si>
    <t>(59, 0, 'Feedstock', 'potting media')</t>
  </si>
  <si>
    <t>(59, 0, 'Feedstock', 'incentive 1')</t>
  </si>
  <si>
    <t>(59, 0, 'Feedstock', 'incentive 2')</t>
  </si>
  <si>
    <t>(59, 1, 'Pyrolysis', 'avoided fertilizer')</t>
  </si>
  <si>
    <t>(59, 1, 'Pyrolysis', 'bio oil')</t>
  </si>
  <si>
    <t>(59, 1, 'Pyrolysis', 'avoided coal')</t>
  </si>
  <si>
    <t>(59, 1, 'Pyrolysis', 'potting media')</t>
  </si>
  <si>
    <t>(59, 1, 'Pyrolysis', 'incentive 1')</t>
  </si>
  <si>
    <t>(59, 1, 'Pyrolysis', 'incentive 2')</t>
  </si>
  <si>
    <t>(59, 1, 'AD', 'avoided fertilizer')</t>
  </si>
  <si>
    <t>(59, 1, 'AD', 'bio oil')</t>
  </si>
  <si>
    <t>(59, 1, 'AD', 'avoided coal')</t>
  </si>
  <si>
    <t>(59, 1, 'AD', 'potting media')</t>
  </si>
  <si>
    <t>(59, 1, 'AD', 'incentive 1')</t>
  </si>
  <si>
    <t>(59, 1, 'AD', 'incentive 2')</t>
  </si>
  <si>
    <t>(59, 1, 'HTL', 'avoided fertilizer')</t>
  </si>
  <si>
    <t>(59, 1, 'HTL', 'bio oil')</t>
  </si>
  <si>
    <t>(59, 1, 'HTL', 'avoided coal')</t>
  </si>
  <si>
    <t>(59, 1, 'HTL', 'potting media')</t>
  </si>
  <si>
    <t>(59, 1, 'HTL', 'incentive 1')</t>
  </si>
  <si>
    <t>(59, 1, 'HTL', 'incentive 2')</t>
  </si>
  <si>
    <t>(59, 1, 'HTC', 'avoided fertilizer')</t>
  </si>
  <si>
    <t>(59, 1, 'HTC', 'bio oil')</t>
  </si>
  <si>
    <t>(59, 1, 'HTC', 'avoided coal')</t>
  </si>
  <si>
    <t>(59, 1, 'HTC', 'potting media')</t>
  </si>
  <si>
    <t>(59, 1, 'HTC', 'incentive 1')</t>
  </si>
  <si>
    <t>(59, 1, 'HTC', 'incentive 2')</t>
  </si>
  <si>
    <t>(59, 1, 'CHP', 'avoided fertilizer')</t>
  </si>
  <si>
    <t>(59, 1, 'CHP', 'bio oil')</t>
  </si>
  <si>
    <t>(59, 1, 'CHP', 'avoided coal')</t>
  </si>
  <si>
    <t>(59, 1, 'CHP', 'potting media')</t>
  </si>
  <si>
    <t>(59, 1, 'CHP', 'incentive 1')</t>
  </si>
  <si>
    <t>(59, 1, 'CHP', 'incentive 2')</t>
  </si>
  <si>
    <t>(59, 1, 'Feedstock', 'avoided fertilizer')</t>
  </si>
  <si>
    <t>(59, 1, 'Feedstock', 'bio oil')</t>
  </si>
  <si>
    <t>(59, 1, 'Feedstock', 'avoided coal')</t>
  </si>
  <si>
    <t>(59, 1, 'Feedstock', 'potting media')</t>
  </si>
  <si>
    <t>(59, 1, 'Feedstock', 'incentive 1')</t>
  </si>
  <si>
    <t>(59, 1, 'Feedstock', 'incentive 2')</t>
  </si>
  <si>
    <t>(59, 2, 'Pyrolysis', 'avoided fertilizer')</t>
  </si>
  <si>
    <t>(59, 2, 'Pyrolysis', 'bio oil')</t>
  </si>
  <si>
    <t>(59, 2, 'Pyrolysis', 'avoided coal')</t>
  </si>
  <si>
    <t>(59, 2, 'Pyrolysis', 'potting media')</t>
  </si>
  <si>
    <t>(59, 2, 'Pyrolysis', 'incentive 1')</t>
  </si>
  <si>
    <t>(59, 2, 'Pyrolysis', 'incentive 2')</t>
  </si>
  <si>
    <t>(59, 2, 'AD', 'avoided fertilizer')</t>
  </si>
  <si>
    <t>(59, 2, 'AD', 'bio oil')</t>
  </si>
  <si>
    <t>(59, 2, 'AD', 'avoided coal')</t>
  </si>
  <si>
    <t>(59, 2, 'AD', 'potting media')</t>
  </si>
  <si>
    <t>(59, 2, 'AD', 'incentive 1')</t>
  </si>
  <si>
    <t>(59, 2, 'AD', 'incentive 2')</t>
  </si>
  <si>
    <t>(59, 2, 'HTL', 'avoided fertilizer')</t>
  </si>
  <si>
    <t>(59, 2, 'HTL', 'bio oil')</t>
  </si>
  <si>
    <t>(59, 2, 'HTL', 'avoided coal')</t>
  </si>
  <si>
    <t>(59, 2, 'HTL', 'potting media')</t>
  </si>
  <si>
    <t>(59, 2, 'HTL', 'incentive 1')</t>
  </si>
  <si>
    <t>(59, 2, 'HTL', 'incentive 2')</t>
  </si>
  <si>
    <t>(59, 2, 'HTC', 'avoided fertilizer')</t>
  </si>
  <si>
    <t>(59, 2, 'HTC', 'bio oil')</t>
  </si>
  <si>
    <t>(59, 2, 'HTC', 'avoided coal')</t>
  </si>
  <si>
    <t>(59, 2, 'HTC', 'potting media')</t>
  </si>
  <si>
    <t>(59, 2, 'HTC', 'incentive 1')</t>
  </si>
  <si>
    <t>(59, 2, 'HTC', 'incentive 2')</t>
  </si>
  <si>
    <t>(59, 2, 'CHP', 'avoided fertilizer')</t>
  </si>
  <si>
    <t>(59, 2, 'CHP', 'bio oil')</t>
  </si>
  <si>
    <t>(59, 2, 'CHP', 'avoided coal')</t>
  </si>
  <si>
    <t>(59, 2, 'CHP', 'potting media')</t>
  </si>
  <si>
    <t>(59, 2, 'CHP', 'incentive 1')</t>
  </si>
  <si>
    <t>(59, 2, 'CHP', 'incentive 2')</t>
  </si>
  <si>
    <t>(59, 2, 'Feedstock', 'avoided fertilizer')</t>
  </si>
  <si>
    <t>(59, 2, 'Feedstock', 'bio oil')</t>
  </si>
  <si>
    <t>(59, 2, 'Feedstock', 'avoided coal')</t>
  </si>
  <si>
    <t>(59, 2, 'Feedstock', 'potting media')</t>
  </si>
  <si>
    <t>(59, 2, 'Feedstock', 'incentive 1')</t>
  </si>
  <si>
    <t>(59, 2, 'Feedstock', 'incentive 2')</t>
  </si>
  <si>
    <t>(59, 3, 'Pyrolysis', 'avoided fertilizer')</t>
  </si>
  <si>
    <t>(59, 3, 'Pyrolysis', 'bio oil')</t>
  </si>
  <si>
    <t>(59, 3, 'Pyrolysis', 'avoided coal')</t>
  </si>
  <si>
    <t>(59, 3, 'Pyrolysis', 'potting media')</t>
  </si>
  <si>
    <t>(59, 3, 'Pyrolysis', 'incentive 1')</t>
  </si>
  <si>
    <t>(59, 3, 'Pyrolysis', 'incentive 2')</t>
  </si>
  <si>
    <t>(59, 3, 'AD', 'avoided fertilizer')</t>
  </si>
  <si>
    <t>(59, 3, 'AD', 'bio oil')</t>
  </si>
  <si>
    <t>(59, 3, 'AD', 'avoided coal')</t>
  </si>
  <si>
    <t>(59, 3, 'AD', 'potting media')</t>
  </si>
  <si>
    <t>(59, 3, 'AD', 'incentive 1')</t>
  </si>
  <si>
    <t>(59, 3, 'AD', 'incentive 2')</t>
  </si>
  <si>
    <t>(59, 3, 'HTL', 'avoided fertilizer')</t>
  </si>
  <si>
    <t>(59, 3, 'HTL', 'bio oil')</t>
  </si>
  <si>
    <t>(59, 3, 'HTL', 'avoided coal')</t>
  </si>
  <si>
    <t>(59, 3, 'HTL', 'potting media')</t>
  </si>
  <si>
    <t>(59, 3, 'HTL', 'incentive 1')</t>
  </si>
  <si>
    <t>(59, 3, 'HTL', 'incentive 2')</t>
  </si>
  <si>
    <t>(59, 3, 'HTC', 'avoided fertilizer')</t>
  </si>
  <si>
    <t>(59, 3, 'HTC', 'bio oil')</t>
  </si>
  <si>
    <t>(59, 3, 'HTC', 'avoided coal')</t>
  </si>
  <si>
    <t>(59, 3, 'HTC', 'potting media')</t>
  </si>
  <si>
    <t>(59, 3, 'HTC', 'incentive 1')</t>
  </si>
  <si>
    <t>(59, 3, 'HTC', 'incentive 2')</t>
  </si>
  <si>
    <t>(59, 3, 'CHP', 'avoided fertilizer')</t>
  </si>
  <si>
    <t>(59, 3, 'CHP', 'bio oil')</t>
  </si>
  <si>
    <t>(59, 3, 'CHP', 'avoided coal')</t>
  </si>
  <si>
    <t>(59, 3, 'CHP', 'potting media')</t>
  </si>
  <si>
    <t>(59, 3, 'CHP', 'incentive 1')</t>
  </si>
  <si>
    <t>(59, 3, 'CHP', 'incentive 2')</t>
  </si>
  <si>
    <t>(59, 3, 'Feedstock', 'avoided fertilizer')</t>
  </si>
  <si>
    <t>(59, 3, 'Feedstock', 'bio oil')</t>
  </si>
  <si>
    <t>(59, 3, 'Feedstock', 'avoided coal')</t>
  </si>
  <si>
    <t>(59, 3, 'Feedstock', 'potting media')</t>
  </si>
  <si>
    <t>(59, 3, 'Feedstock', 'incentive 1')</t>
  </si>
  <si>
    <t>(59, 3, 'Feedstock', 'incentive 2')</t>
  </si>
  <si>
    <t>(59, 4, 'Pyrolysis', 'avoided fertilizer')</t>
  </si>
  <si>
    <t>(59, 4, 'Pyrolysis', 'bio oil')</t>
  </si>
  <si>
    <t>(59, 4, 'Pyrolysis', 'avoided coal')</t>
  </si>
  <si>
    <t>(59, 4, 'Pyrolysis', 'potting media')</t>
  </si>
  <si>
    <t>(59, 4, 'Pyrolysis', 'incentive 1')</t>
  </si>
  <si>
    <t>(59, 4, 'Pyrolysis', 'incentive 2')</t>
  </si>
  <si>
    <t>(59, 4, 'AD', 'avoided fertilizer')</t>
  </si>
  <si>
    <t>(59, 4, 'AD', 'bio oil')</t>
  </si>
  <si>
    <t>(59, 4, 'AD', 'avoided coal')</t>
  </si>
  <si>
    <t>(59, 4, 'AD', 'potting media')</t>
  </si>
  <si>
    <t>(59, 4, 'AD', 'incentive 1')</t>
  </si>
  <si>
    <t>(59, 4, 'AD', 'incentive 2')</t>
  </si>
  <si>
    <t>(59, 4, 'HTL', 'avoided fertilizer')</t>
  </si>
  <si>
    <t>(59, 4, 'HTL', 'bio oil')</t>
  </si>
  <si>
    <t>(59, 4, 'HTL', 'avoided coal')</t>
  </si>
  <si>
    <t>(59, 4, 'HTL', 'potting media')</t>
  </si>
  <si>
    <t>(59, 4, 'HTL', 'incentive 1')</t>
  </si>
  <si>
    <t>(59, 4, 'HTL', 'incentive 2')</t>
  </si>
  <si>
    <t>(59, 4, 'HTC', 'avoided fertilizer')</t>
  </si>
  <si>
    <t>(59, 4, 'HTC', 'bio oil')</t>
  </si>
  <si>
    <t>(59, 4, 'HTC', 'avoided coal')</t>
  </si>
  <si>
    <t>(59, 4, 'HTC', 'potting media')</t>
  </si>
  <si>
    <t>(59, 4, 'HTC', 'incentive 1')</t>
  </si>
  <si>
    <t>(59, 4, 'HTC', 'incentive 2')</t>
  </si>
  <si>
    <t>(59, 4, 'CHP', 'avoided fertilizer')</t>
  </si>
  <si>
    <t>(59, 4, 'CHP', 'bio oil')</t>
  </si>
  <si>
    <t>(59, 4, 'CHP', 'avoided coal')</t>
  </si>
  <si>
    <t>(59, 4, 'CHP', 'potting media')</t>
  </si>
  <si>
    <t>(59, 4, 'CHP', 'incentive 1')</t>
  </si>
  <si>
    <t>(59, 4, 'CHP', 'incentive 2')</t>
  </si>
  <si>
    <t>(59, 4, 'Feedstock', 'avoided fertilizer')</t>
  </si>
  <si>
    <t>(59, 4, 'Feedstock', 'bio oil')</t>
  </si>
  <si>
    <t>(59, 4, 'Feedstock', 'avoided coal')</t>
  </si>
  <si>
    <t>(59, 4, 'Feedstock', 'potting media')</t>
  </si>
  <si>
    <t>(59, 4, 'Feedstock', 'incentive 1')</t>
  </si>
  <si>
    <t>(59, 4, 'Feedstock', 'incentive 2')</t>
  </si>
  <si>
    <t>(59, 5, 'Pyrolysis', 'avoided fertilizer')</t>
  </si>
  <si>
    <t>(59, 5, 'Pyrolysis', 'bio oil')</t>
  </si>
  <si>
    <t>(59, 5, 'Pyrolysis', 'avoided coal')</t>
  </si>
  <si>
    <t>(59, 5, 'Pyrolysis', 'potting media')</t>
  </si>
  <si>
    <t>(59, 5, 'Pyrolysis', 'incentive 1')</t>
  </si>
  <si>
    <t>(59, 5, 'Pyrolysis', 'incentive 2')</t>
  </si>
  <si>
    <t>(59, 5, 'AD', 'avoided fertilizer')</t>
  </si>
  <si>
    <t>(59, 5, 'AD', 'bio oil')</t>
  </si>
  <si>
    <t>(59, 5, 'AD', 'avoided coal')</t>
  </si>
  <si>
    <t>(59, 5, 'AD', 'potting media')</t>
  </si>
  <si>
    <t>(59, 5, 'AD', 'incentive 1')</t>
  </si>
  <si>
    <t>(59, 5, 'AD', 'incentive 2')</t>
  </si>
  <si>
    <t>(59, 5, 'HTL', 'avoided fertilizer')</t>
  </si>
  <si>
    <t>(59, 5, 'HTL', 'bio oil')</t>
  </si>
  <si>
    <t>(59, 5, 'HTL', 'avoided coal')</t>
  </si>
  <si>
    <t>(59, 5, 'HTL', 'potting media')</t>
  </si>
  <si>
    <t>(59, 5, 'HTL', 'incentive 1')</t>
  </si>
  <si>
    <t>(59, 5, 'HTL', 'incentive 2')</t>
  </si>
  <si>
    <t>(59, 5, 'HTC', 'avoided fertilizer')</t>
  </si>
  <si>
    <t>(59, 5, 'HTC', 'bio oil')</t>
  </si>
  <si>
    <t>(59, 5, 'HTC', 'avoided coal')</t>
  </si>
  <si>
    <t>(59, 5, 'HTC', 'potting media')</t>
  </si>
  <si>
    <t>(59, 5, 'HTC', 'incentive 1')</t>
  </si>
  <si>
    <t>(59, 5, 'HTC', 'incentive 2')</t>
  </si>
  <si>
    <t>(59, 5, 'CHP', 'avoided fertilizer')</t>
  </si>
  <si>
    <t>(59, 5, 'CHP', 'bio oil')</t>
  </si>
  <si>
    <t>(59, 5, 'CHP', 'avoided coal')</t>
  </si>
  <si>
    <t>(59, 5, 'CHP', 'potting media')</t>
  </si>
  <si>
    <t>(59, 5, 'CHP', 'incentive 1')</t>
  </si>
  <si>
    <t>(59, 5, 'CHP', 'incentive 2')</t>
  </si>
  <si>
    <t>(59, 5, 'Feedstock', 'avoided fertilizer')</t>
  </si>
  <si>
    <t>(59, 5, 'Feedstock', 'bio oil')</t>
  </si>
  <si>
    <t>(59, 5, 'Feedstock', 'avoided coal')</t>
  </si>
  <si>
    <t>(59, 5, 'Feedstock', 'potting media')</t>
  </si>
  <si>
    <t>(59, 5, 'Feedstock', 'incentive 1')</t>
  </si>
  <si>
    <t>(59, 5, 'Feedstock', 'incentive 2')</t>
  </si>
  <si>
    <t>(59, 6, 'Pyrolysis', 'avoided fertilizer')</t>
  </si>
  <si>
    <t>(59, 6, 'Pyrolysis', 'bio oil')</t>
  </si>
  <si>
    <t>(59, 6, 'Pyrolysis', 'avoided coal')</t>
  </si>
  <si>
    <t>(59, 6, 'Pyrolysis', 'potting media')</t>
  </si>
  <si>
    <t>(59, 6, 'Pyrolysis', 'incentive 1')</t>
  </si>
  <si>
    <t>(59, 6, 'Pyrolysis', 'incentive 2')</t>
  </si>
  <si>
    <t>(59, 6, 'AD', 'avoided fertilizer')</t>
  </si>
  <si>
    <t>(59, 6, 'AD', 'bio oil')</t>
  </si>
  <si>
    <t>(59, 6, 'AD', 'avoided coal')</t>
  </si>
  <si>
    <t>(59, 6, 'AD', 'potting media')</t>
  </si>
  <si>
    <t>(59, 6, 'AD', 'incentive 1')</t>
  </si>
  <si>
    <t>(59, 6, 'AD', 'incentive 2')</t>
  </si>
  <si>
    <t>(59, 6, 'HTL', 'avoided fertilizer')</t>
  </si>
  <si>
    <t>(59, 6, 'HTL', 'bio oil')</t>
  </si>
  <si>
    <t>(59, 6, 'HTL', 'avoided coal')</t>
  </si>
  <si>
    <t>(59, 6, 'HTL', 'potting media')</t>
  </si>
  <si>
    <t>(59, 6, 'HTL', 'incentive 1')</t>
  </si>
  <si>
    <t>(59, 6, 'HTL', 'incentive 2')</t>
  </si>
  <si>
    <t>(59, 6, 'HTC', 'avoided fertilizer')</t>
  </si>
  <si>
    <t>(59, 6, 'HTC', 'bio oil')</t>
  </si>
  <si>
    <t>(59, 6, 'HTC', 'avoided coal')</t>
  </si>
  <si>
    <t>(59, 6, 'HTC', 'potting media')</t>
  </si>
  <si>
    <t>(59, 6, 'HTC', 'incentive 1')</t>
  </si>
  <si>
    <t>(59, 6, 'HTC', 'incentive 2')</t>
  </si>
  <si>
    <t>(59, 6, 'CHP', 'avoided fertilizer')</t>
  </si>
  <si>
    <t>(59, 6, 'CHP', 'bio oil')</t>
  </si>
  <si>
    <t>(59, 6, 'CHP', 'avoided coal')</t>
  </si>
  <si>
    <t>(59, 6, 'CHP', 'potting media')</t>
  </si>
  <si>
    <t>(59, 6, 'CHP', 'incentive 1')</t>
  </si>
  <si>
    <t>(59, 6, 'CHP', 'incentive 2')</t>
  </si>
  <si>
    <t>(59, 6, 'Feedstock', 'avoided fertilizer')</t>
  </si>
  <si>
    <t>(59, 6, 'Feedstock', 'bio oil')</t>
  </si>
  <si>
    <t>(59, 6, 'Feedstock', 'avoided coal')</t>
  </si>
  <si>
    <t>(59, 6, 'Feedstock', 'potting media')</t>
  </si>
  <si>
    <t>(59, 6, 'Feedstock', 'incentive 1')</t>
  </si>
  <si>
    <t>(59, 6, 'Feedstock', 'incentive 2')</t>
  </si>
  <si>
    <t>(59, 7, 'Pyrolysis', 'avoided fertilizer')</t>
  </si>
  <si>
    <t>(59, 7, 'Pyrolysis', 'bio oil')</t>
  </si>
  <si>
    <t>(59, 7, 'Pyrolysis', 'avoided coal')</t>
  </si>
  <si>
    <t>(59, 7, 'Pyrolysis', 'potting media')</t>
  </si>
  <si>
    <t>(59, 7, 'Pyrolysis', 'incentive 1')</t>
  </si>
  <si>
    <t>(59, 7, 'Pyrolysis', 'incentive 2')</t>
  </si>
  <si>
    <t>(59, 7, 'AD', 'avoided fertilizer')</t>
  </si>
  <si>
    <t>(59, 7, 'AD', 'bio oil')</t>
  </si>
  <si>
    <t>(59, 7, 'AD', 'avoided coal')</t>
  </si>
  <si>
    <t>(59, 7, 'AD', 'potting media')</t>
  </si>
  <si>
    <t>(59, 7, 'AD', 'incentive 1')</t>
  </si>
  <si>
    <t>(59, 7, 'AD', 'incentive 2')</t>
  </si>
  <si>
    <t>(59, 7, 'HTL', 'avoided fertilizer')</t>
  </si>
  <si>
    <t>(59, 7, 'HTL', 'bio oil')</t>
  </si>
  <si>
    <t>(59, 7, 'HTL', 'avoided coal')</t>
  </si>
  <si>
    <t>(59, 7, 'HTL', 'potting media')</t>
  </si>
  <si>
    <t>(59, 7, 'HTL', 'incentive 1')</t>
  </si>
  <si>
    <t>(59, 7, 'HTL', 'incentive 2')</t>
  </si>
  <si>
    <t>(59, 7, 'HTC', 'avoided fertilizer')</t>
  </si>
  <si>
    <t>(59, 7, 'HTC', 'bio oil')</t>
  </si>
  <si>
    <t>(59, 7, 'HTC', 'avoided coal')</t>
  </si>
  <si>
    <t>(59, 7, 'HTC', 'potting media')</t>
  </si>
  <si>
    <t>(59, 7, 'HTC', 'incentive 1')</t>
  </si>
  <si>
    <t>(59, 7, 'HTC', 'incentive 2')</t>
  </si>
  <si>
    <t>(59, 7, 'CHP', 'avoided fertilizer')</t>
  </si>
  <si>
    <t>(59, 7, 'CHP', 'bio oil')</t>
  </si>
  <si>
    <t>(59, 7, 'CHP', 'avoided coal')</t>
  </si>
  <si>
    <t>(59, 7, 'CHP', 'potting media')</t>
  </si>
  <si>
    <t>(59, 7, 'CHP', 'incentive 1')</t>
  </si>
  <si>
    <t>(59, 7, 'CHP', 'incentive 2')</t>
  </si>
  <si>
    <t>(59, 7, 'Feedstock', 'avoided fertilizer')</t>
  </si>
  <si>
    <t>(59, 7, 'Feedstock', 'bio oil')</t>
  </si>
  <si>
    <t>(59, 7, 'Feedstock', 'avoided coal')</t>
  </si>
  <si>
    <t>(59, 7, 'Feedstock', 'potting media')</t>
  </si>
  <si>
    <t>(59, 7, 'Feedstock', 'incentive 1')</t>
  </si>
  <si>
    <t>(59, 7, 'Feedstock', 'incentive 2')</t>
  </si>
  <si>
    <t>(59, 8, 'Pyrolysis', 'avoided fertilizer')</t>
  </si>
  <si>
    <t>(59, 8, 'Pyrolysis', 'bio oil')</t>
  </si>
  <si>
    <t>(59, 8, 'Pyrolysis', 'avoided coal')</t>
  </si>
  <si>
    <t>(59, 8, 'Pyrolysis', 'potting media')</t>
  </si>
  <si>
    <t>(59, 8, 'Pyrolysis', 'incentive 1')</t>
  </si>
  <si>
    <t>(59, 8, 'Pyrolysis', 'incentive 2')</t>
  </si>
  <si>
    <t>(59, 8, 'AD', 'avoided fertilizer')</t>
  </si>
  <si>
    <t>(59, 8, 'AD', 'bio oil')</t>
  </si>
  <si>
    <t>(59, 8, 'AD', 'avoided coal')</t>
  </si>
  <si>
    <t>(59, 8, 'AD', 'potting media')</t>
  </si>
  <si>
    <t>(59, 8, 'AD', 'incentive 1')</t>
  </si>
  <si>
    <t>(59, 8, 'AD', 'incentive 2')</t>
  </si>
  <si>
    <t>(59, 8, 'HTL', 'avoided fertilizer')</t>
  </si>
  <si>
    <t>(59, 8, 'HTL', 'bio oil')</t>
  </si>
  <si>
    <t>(59, 8, 'HTL', 'avoided coal')</t>
  </si>
  <si>
    <t>(59, 8, 'HTL', 'potting media')</t>
  </si>
  <si>
    <t>(59, 8, 'HTL', 'incentive 1')</t>
  </si>
  <si>
    <t>(59, 8, 'HTL', 'incentive 2')</t>
  </si>
  <si>
    <t>(59, 8, 'HTC', 'avoided fertilizer')</t>
  </si>
  <si>
    <t>(59, 8, 'HTC', 'bio oil')</t>
  </si>
  <si>
    <t>(59, 8, 'HTC', 'avoided coal')</t>
  </si>
  <si>
    <t>(59, 8, 'HTC', 'potting media')</t>
  </si>
  <si>
    <t>(59, 8, 'HTC', 'incentive 1')</t>
  </si>
  <si>
    <t>(59, 8, 'HTC', 'incentive 2')</t>
  </si>
  <si>
    <t>(59, 8, 'CHP', 'avoided fertilizer')</t>
  </si>
  <si>
    <t>(59, 8, 'CHP', 'bio oil')</t>
  </si>
  <si>
    <t>(59, 8, 'CHP', 'avoided coal')</t>
  </si>
  <si>
    <t>(59, 8, 'CHP', 'potting media')</t>
  </si>
  <si>
    <t>(59, 8, 'CHP', 'incentive 1')</t>
  </si>
  <si>
    <t>(59, 8, 'CHP', 'incentive 2')</t>
  </si>
  <si>
    <t>(59, 8, 'Feedstock', 'avoided fertilizer')</t>
  </si>
  <si>
    <t>(59, 8, 'Feedstock', 'bio oil')</t>
  </si>
  <si>
    <t>(59, 8, 'Feedstock', 'avoided coal')</t>
  </si>
  <si>
    <t>(59, 8, 'Feedstock', 'potting media')</t>
  </si>
  <si>
    <t>(59, 8, 'Feedstock', 'incentive 1')</t>
  </si>
  <si>
    <t>(59, 8, 'Feedstock', 'incentive 2')</t>
  </si>
  <si>
    <t>(59, 9, 'Pyrolysis', 'avoided fertilizer')</t>
  </si>
  <si>
    <t>(59, 9, 'Pyrolysis', 'bio oil')</t>
  </si>
  <si>
    <t>(59, 9, 'Pyrolysis', 'avoided coal')</t>
  </si>
  <si>
    <t>(59, 9, 'Pyrolysis', 'potting media')</t>
  </si>
  <si>
    <t>(59, 9, 'Pyrolysis', 'incentive 1')</t>
  </si>
  <si>
    <t>(59, 9, 'Pyrolysis', 'incentive 2')</t>
  </si>
  <si>
    <t>(59, 9, 'AD', 'avoided fertilizer')</t>
  </si>
  <si>
    <t>(59, 9, 'AD', 'bio oil')</t>
  </si>
  <si>
    <t>(59, 9, 'AD', 'avoided coal')</t>
  </si>
  <si>
    <t>(59, 9, 'AD', 'potting media')</t>
  </si>
  <si>
    <t>(59, 9, 'AD', 'incentive 1')</t>
  </si>
  <si>
    <t>(59, 9, 'AD', 'incentive 2')</t>
  </si>
  <si>
    <t>(59, 9, 'HTL', 'avoided fertilizer')</t>
  </si>
  <si>
    <t>(59, 9, 'HTL', 'bio oil')</t>
  </si>
  <si>
    <t>(59, 9, 'HTL', 'avoided coal')</t>
  </si>
  <si>
    <t>(59, 9, 'HTL', 'potting media')</t>
  </si>
  <si>
    <t>(59, 9, 'HTL', 'incentive 1')</t>
  </si>
  <si>
    <t>(59, 9, 'HTL', 'incentive 2')</t>
  </si>
  <si>
    <t>(59, 9, 'HTC', 'avoided fertilizer')</t>
  </si>
  <si>
    <t>(59, 9, 'HTC', 'bio oil')</t>
  </si>
  <si>
    <t>(59, 9, 'HTC', 'avoided coal')</t>
  </si>
  <si>
    <t>(59, 9, 'HTC', 'potting media')</t>
  </si>
  <si>
    <t>(59, 9, 'HTC', 'incentive 1')</t>
  </si>
  <si>
    <t>(59, 9, 'HTC', 'incentive 2')</t>
  </si>
  <si>
    <t>(59, 9, 'CHP', 'avoided fertilizer')</t>
  </si>
  <si>
    <t>(59, 9, 'CHP', 'bio oil')</t>
  </si>
  <si>
    <t>(59, 9, 'CHP', 'avoided coal')</t>
  </si>
  <si>
    <t>(59, 9, 'CHP', 'potting media')</t>
  </si>
  <si>
    <t>(59, 9, 'CHP', 'incentive 1')</t>
  </si>
  <si>
    <t>(59, 9, 'CHP', 'incentive 2')</t>
  </si>
  <si>
    <t>(59, 9, 'Feedstock', 'avoided fertilizer')</t>
  </si>
  <si>
    <t>(59, 9, 'Feedstock', 'bio oil')</t>
  </si>
  <si>
    <t>(59, 9, 'Feedstock', 'avoided coal')</t>
  </si>
  <si>
    <t>(59, 9, 'Feedstock', 'potting media')</t>
  </si>
  <si>
    <t>(59, 9, 'Feedstock', 'incentive 1')</t>
  </si>
  <si>
    <t>(59, 9, 'Feedstock', 'incentive 2')</t>
  </si>
  <si>
    <t>(59, 10, 'Pyrolysis', 'avoided fertilizer')</t>
  </si>
  <si>
    <t>(59, 10, 'Pyrolysis', 'bio oil')</t>
  </si>
  <si>
    <t>(59, 10, 'Pyrolysis', 'avoided coal')</t>
  </si>
  <si>
    <t>(59, 10, 'Pyrolysis', 'potting media')</t>
  </si>
  <si>
    <t>(59, 10, 'Pyrolysis', 'incentive 1')</t>
  </si>
  <si>
    <t>(59, 10, 'Pyrolysis', 'incentive 2')</t>
  </si>
  <si>
    <t>(59, 10, 'AD', 'avoided fertilizer')</t>
  </si>
  <si>
    <t>(59, 10, 'AD', 'bio oil')</t>
  </si>
  <si>
    <t>(59, 10, 'AD', 'avoided coal')</t>
  </si>
  <si>
    <t>(59, 10, 'AD', 'potting media')</t>
  </si>
  <si>
    <t>(59, 10, 'AD', 'incentive 1')</t>
  </si>
  <si>
    <t>(59, 10, 'AD', 'incentive 2')</t>
  </si>
  <si>
    <t>(59, 10, 'HTL', 'avoided fertilizer')</t>
  </si>
  <si>
    <t>(59, 10, 'HTL', 'bio oil')</t>
  </si>
  <si>
    <t>(59, 10, 'HTL', 'avoided coal')</t>
  </si>
  <si>
    <t>(59, 10, 'HTL', 'potting media')</t>
  </si>
  <si>
    <t>(59, 10, 'HTL', 'incentive 1')</t>
  </si>
  <si>
    <t>(59, 10, 'HTL', 'incentive 2')</t>
  </si>
  <si>
    <t>(59, 10, 'HTC', 'avoided fertilizer')</t>
  </si>
  <si>
    <t>(59, 10, 'HTC', 'bio oil')</t>
  </si>
  <si>
    <t>(59, 10, 'HTC', 'avoided coal')</t>
  </si>
  <si>
    <t>(59, 10, 'HTC', 'potting media')</t>
  </si>
  <si>
    <t>(59, 10, 'HTC', 'incentive 1')</t>
  </si>
  <si>
    <t>(59, 10, 'HTC', 'incentive 2')</t>
  </si>
  <si>
    <t>(59, 10, 'CHP', 'avoided fertilizer')</t>
  </si>
  <si>
    <t>(59, 10, 'CHP', 'bio oil')</t>
  </si>
  <si>
    <t>(59, 10, 'CHP', 'avoided coal')</t>
  </si>
  <si>
    <t>(59, 10, 'CHP', 'potting media')</t>
  </si>
  <si>
    <t>(59, 10, 'CHP', 'incentive 1')</t>
  </si>
  <si>
    <t>(59, 10, 'CHP', 'incentive 2')</t>
  </si>
  <si>
    <t>(59, 10, 'Feedstock', 'avoided fertilizer')</t>
  </si>
  <si>
    <t>(59, 10, 'Feedstock', 'bio oil')</t>
  </si>
  <si>
    <t>(59, 10, 'Feedstock', 'avoided coal')</t>
  </si>
  <si>
    <t>(59, 10, 'Feedstock', 'potting media')</t>
  </si>
  <si>
    <t>(59, 10, 'Feedstock', 'incentive 1')</t>
  </si>
  <si>
    <t>(59, 10, 'Feedstock', 'incentive 2')</t>
  </si>
  <si>
    <t>(59, 11, 'Pyrolysis', 'avoided fertilizer')</t>
  </si>
  <si>
    <t>(59, 11, 'Pyrolysis', 'bio oil')</t>
  </si>
  <si>
    <t>(59, 11, 'Pyrolysis', 'avoided coal')</t>
  </si>
  <si>
    <t>(59, 11, 'Pyrolysis', 'potting media')</t>
  </si>
  <si>
    <t>(59, 11, 'Pyrolysis', 'incentive 1')</t>
  </si>
  <si>
    <t>(59, 11, 'Pyrolysis', 'incentive 2')</t>
  </si>
  <si>
    <t>(59, 11, 'AD', 'avoided fertilizer')</t>
  </si>
  <si>
    <t>(59, 11, 'AD', 'bio oil')</t>
  </si>
  <si>
    <t>(59, 11, 'AD', 'avoided coal')</t>
  </si>
  <si>
    <t>(59, 11, 'AD', 'potting media')</t>
  </si>
  <si>
    <t>(59, 11, 'AD', 'incentive 1')</t>
  </si>
  <si>
    <t>(59, 11, 'AD', 'incentive 2')</t>
  </si>
  <si>
    <t>(59, 11, 'HTL', 'avoided fertilizer')</t>
  </si>
  <si>
    <t>(59, 11, 'HTL', 'bio oil')</t>
  </si>
  <si>
    <t>(59, 11, 'HTL', 'avoided coal')</t>
  </si>
  <si>
    <t>(59, 11, 'HTL', 'potting media')</t>
  </si>
  <si>
    <t>(59, 11, 'HTL', 'incentive 1')</t>
  </si>
  <si>
    <t>(59, 11, 'HTL', 'incentive 2')</t>
  </si>
  <si>
    <t>(59, 11, 'HTC', 'avoided fertilizer')</t>
  </si>
  <si>
    <t>(59, 11, 'HTC', 'bio oil')</t>
  </si>
  <si>
    <t>(59, 11, 'HTC', 'avoided coal')</t>
  </si>
  <si>
    <t>(59, 11, 'HTC', 'potting media')</t>
  </si>
  <si>
    <t>(59, 11, 'HTC', 'incentive 1')</t>
  </si>
  <si>
    <t>(59, 11, 'HTC', 'incentive 2')</t>
  </si>
  <si>
    <t>(59, 11, 'CHP', 'avoided fertilizer')</t>
  </si>
  <si>
    <t>(59, 11, 'CHP', 'bio oil')</t>
  </si>
  <si>
    <t>(59, 11, 'CHP', 'avoided coal')</t>
  </si>
  <si>
    <t>(59, 11, 'CHP', 'potting media')</t>
  </si>
  <si>
    <t>(59, 11, 'CHP', 'incentive 1')</t>
  </si>
  <si>
    <t>(59, 11, 'CHP', 'incentive 2')</t>
  </si>
  <si>
    <t>(59, 11, 'Feedstock', 'avoided fertilizer')</t>
  </si>
  <si>
    <t>(59, 11, 'Feedstock', 'bio oil')</t>
  </si>
  <si>
    <t>(59, 11, 'Feedstock', 'avoided coal')</t>
  </si>
  <si>
    <t>(59, 11, 'Feedstock', 'potting media')</t>
  </si>
  <si>
    <t>(59, 11, 'Feedstock', 'incentive 1')</t>
  </si>
  <si>
    <t>(59, 11, 'Feedstock', 'incentive 2')</t>
  </si>
  <si>
    <t>(59, 12, 'Pyrolysis', 'avoided fertilizer')</t>
  </si>
  <si>
    <t>(59, 12, 'Pyrolysis', 'bio oil')</t>
  </si>
  <si>
    <t>(59, 12, 'Pyrolysis', 'avoided coal')</t>
  </si>
  <si>
    <t>(59, 12, 'Pyrolysis', 'potting media')</t>
  </si>
  <si>
    <t>(59, 12, 'Pyrolysis', 'incentive 1')</t>
  </si>
  <si>
    <t>(59, 12, 'Pyrolysis', 'incentive 2')</t>
  </si>
  <si>
    <t>(59, 12, 'AD', 'avoided fertilizer')</t>
  </si>
  <si>
    <t>(59, 12, 'AD', 'bio oil')</t>
  </si>
  <si>
    <t>(59, 12, 'AD', 'avoided coal')</t>
  </si>
  <si>
    <t>(59, 12, 'AD', 'potting media')</t>
  </si>
  <si>
    <t>(59, 12, 'AD', 'incentive 1')</t>
  </si>
  <si>
    <t>(59, 12, 'AD', 'incentive 2')</t>
  </si>
  <si>
    <t>(59, 12, 'HTL', 'avoided fertilizer')</t>
  </si>
  <si>
    <t>(59, 12, 'HTL', 'bio oil')</t>
  </si>
  <si>
    <t>(59, 12, 'HTL', 'avoided coal')</t>
  </si>
  <si>
    <t>(59, 12, 'HTL', 'potting media')</t>
  </si>
  <si>
    <t>(59, 12, 'HTL', 'incentive 1')</t>
  </si>
  <si>
    <t>(59, 12, 'HTL', 'incentive 2')</t>
  </si>
  <si>
    <t>(59, 12, 'HTC', 'avoided fertilizer')</t>
  </si>
  <si>
    <t>(59, 12, 'HTC', 'bio oil')</t>
  </si>
  <si>
    <t>(59, 12, 'HTC', 'avoided coal')</t>
  </si>
  <si>
    <t>(59, 12, 'HTC', 'potting media')</t>
  </si>
  <si>
    <t>(59, 12, 'HTC', 'incentive 1')</t>
  </si>
  <si>
    <t>(59, 12, 'HTC', 'incentive 2')</t>
  </si>
  <si>
    <t>(59, 12, 'CHP', 'avoided fertilizer')</t>
  </si>
  <si>
    <t>(59, 12, 'CHP', 'bio oil')</t>
  </si>
  <si>
    <t>(59, 12, 'CHP', 'avoided coal')</t>
  </si>
  <si>
    <t>(59, 12, 'CHP', 'potting media')</t>
  </si>
  <si>
    <t>(59, 12, 'CHP', 'incentive 1')</t>
  </si>
  <si>
    <t>(59, 12, 'CHP', 'incentive 2')</t>
  </si>
  <si>
    <t>(59, 12, 'Feedstock', 'avoided fertilizer')</t>
  </si>
  <si>
    <t>(59, 12, 'Feedstock', 'bio oil')</t>
  </si>
  <si>
    <t>(59, 12, 'Feedstock', 'avoided coal')</t>
  </si>
  <si>
    <t>(59, 12, 'Feedstock', 'potting media')</t>
  </si>
  <si>
    <t>(59, 12, 'Feedstock', 'incentive 1')</t>
  </si>
  <si>
    <t>(59, 12, 'Feedstock', 'incentive 2')</t>
  </si>
  <si>
    <t>(59, 13, 'Pyrolysis', 'avoided fertilizer')</t>
  </si>
  <si>
    <t>(59, 13, 'Pyrolysis', 'bio oil')</t>
  </si>
  <si>
    <t>(59, 13, 'Pyrolysis', 'avoided coal')</t>
  </si>
  <si>
    <t>(59, 13, 'Pyrolysis', 'potting media')</t>
  </si>
  <si>
    <t>(59, 13, 'Pyrolysis', 'incentive 1')</t>
  </si>
  <si>
    <t>(59, 13, 'Pyrolysis', 'incentive 2')</t>
  </si>
  <si>
    <t>(59, 13, 'AD', 'avoided fertilizer')</t>
  </si>
  <si>
    <t>(59, 13, 'AD', 'bio oil')</t>
  </si>
  <si>
    <t>(59, 13, 'AD', 'avoided coal')</t>
  </si>
  <si>
    <t>(59, 13, 'AD', 'potting media')</t>
  </si>
  <si>
    <t>(59, 13, 'AD', 'incentive 1')</t>
  </si>
  <si>
    <t>(59, 13, 'AD', 'incentive 2')</t>
  </si>
  <si>
    <t>(59, 13, 'HTL', 'avoided fertilizer')</t>
  </si>
  <si>
    <t>(59, 13, 'HTL', 'bio oil')</t>
  </si>
  <si>
    <t>(59, 13, 'HTL', 'avoided coal')</t>
  </si>
  <si>
    <t>(59, 13, 'HTL', 'potting media')</t>
  </si>
  <si>
    <t>(59, 13, 'HTL', 'incentive 1')</t>
  </si>
  <si>
    <t>(59, 13, 'HTL', 'incentive 2')</t>
  </si>
  <si>
    <t>(59, 13, 'HTC', 'avoided fertilizer')</t>
  </si>
  <si>
    <t>(59, 13, 'HTC', 'bio oil')</t>
  </si>
  <si>
    <t>(59, 13, 'HTC', 'avoided coal')</t>
  </si>
  <si>
    <t>(59, 13, 'HTC', 'potting media')</t>
  </si>
  <si>
    <t>(59, 13, 'HTC', 'incentive 1')</t>
  </si>
  <si>
    <t>(59, 13, 'HTC', 'incentive 2')</t>
  </si>
  <si>
    <t>(59, 13, 'CHP', 'avoided fertilizer')</t>
  </si>
  <si>
    <t>(59, 13, 'CHP', 'bio oil')</t>
  </si>
  <si>
    <t>(59, 13, 'CHP', 'avoided coal')</t>
  </si>
  <si>
    <t>(59, 13, 'CHP', 'potting media')</t>
  </si>
  <si>
    <t>(59, 13, 'CHP', 'incentive 1')</t>
  </si>
  <si>
    <t>(59, 13, 'CHP', 'incentive 2')</t>
  </si>
  <si>
    <t>(59, 13, 'Feedstock', 'avoided fertilizer')</t>
  </si>
  <si>
    <t>(59, 13, 'Feedstock', 'bio oil')</t>
  </si>
  <si>
    <t>(59, 13, 'Feedstock', 'avoided coal')</t>
  </si>
  <si>
    <t>(59, 13, 'Feedstock', 'potting media')</t>
  </si>
  <si>
    <t>(59, 13, 'Feedstock', 'incentive 1')</t>
  </si>
  <si>
    <t>(59, 13, 'Feedstock', 'incentive 2')</t>
  </si>
  <si>
    <t>(59, 14, 'Pyrolysis', 'avoided fertilizer')</t>
  </si>
  <si>
    <t>(59, 14, 'Pyrolysis', 'bio oil')</t>
  </si>
  <si>
    <t>(59, 14, 'Pyrolysis', 'avoided coal')</t>
  </si>
  <si>
    <t>(59, 14, 'Pyrolysis', 'potting media')</t>
  </si>
  <si>
    <t>(59, 14, 'Pyrolysis', 'incentive 1')</t>
  </si>
  <si>
    <t>(59, 14, 'Pyrolysis', 'incentive 2')</t>
  </si>
  <si>
    <t>(59, 14, 'AD', 'avoided fertilizer')</t>
  </si>
  <si>
    <t>(59, 14, 'AD', 'bio oil')</t>
  </si>
  <si>
    <t>(59, 14, 'AD', 'avoided coal')</t>
  </si>
  <si>
    <t>(59, 14, 'AD', 'potting media')</t>
  </si>
  <si>
    <t>(59, 14, 'AD', 'incentive 1')</t>
  </si>
  <si>
    <t>(59, 14, 'AD', 'incentive 2')</t>
  </si>
  <si>
    <t>(59, 14, 'HTL', 'avoided fertilizer')</t>
  </si>
  <si>
    <t>(59, 14, 'HTL', 'bio oil')</t>
  </si>
  <si>
    <t>(59, 14, 'HTL', 'avoided coal')</t>
  </si>
  <si>
    <t>(59, 14, 'HTL', 'potting media')</t>
  </si>
  <si>
    <t>(59, 14, 'HTL', 'incentive 1')</t>
  </si>
  <si>
    <t>(59, 14, 'HTL', 'incentive 2')</t>
  </si>
  <si>
    <t>(59, 14, 'HTC', 'avoided fertilizer')</t>
  </si>
  <si>
    <t>(59, 14, 'HTC', 'bio oil')</t>
  </si>
  <si>
    <t>(59, 14, 'HTC', 'avoided coal')</t>
  </si>
  <si>
    <t>(59, 14, 'HTC', 'potting media')</t>
  </si>
  <si>
    <t>(59, 14, 'HTC', 'incentive 1')</t>
  </si>
  <si>
    <t>(59, 14, 'HTC', 'incentive 2')</t>
  </si>
  <si>
    <t>(59, 14, 'CHP', 'avoided fertilizer')</t>
  </si>
  <si>
    <t>(59, 14, 'CHP', 'bio oil')</t>
  </si>
  <si>
    <t>(59, 14, 'CHP', 'avoided coal')</t>
  </si>
  <si>
    <t>(59, 14, 'CHP', 'potting media')</t>
  </si>
  <si>
    <t>(59, 14, 'CHP', 'incentive 1')</t>
  </si>
  <si>
    <t>(59, 14, 'CHP', 'incentive 2')</t>
  </si>
  <si>
    <t>(59, 14, 'Feedstock', 'avoided fertilizer')</t>
  </si>
  <si>
    <t>(59, 14, 'Feedstock', 'bio oil')</t>
  </si>
  <si>
    <t>(59, 14, 'Feedstock', 'avoided coal')</t>
  </si>
  <si>
    <t>(59, 14, 'Feedstock', 'potting media')</t>
  </si>
  <si>
    <t>(59, 14, 'Feedstock', 'incentive 1')</t>
  </si>
  <si>
    <t>(59, 14, 'Feedstock', 'incentive 2')</t>
  </si>
  <si>
    <t>(59, 15, 'Pyrolysis', 'avoided fertilizer')</t>
  </si>
  <si>
    <t>(59, 15, 'Pyrolysis', 'bio oil')</t>
  </si>
  <si>
    <t>(59, 15, 'Pyrolysis', 'avoided coal')</t>
  </si>
  <si>
    <t>(59, 15, 'Pyrolysis', 'potting media')</t>
  </si>
  <si>
    <t>(59, 15, 'Pyrolysis', 'incentive 1')</t>
  </si>
  <si>
    <t>(59, 15, 'Pyrolysis', 'incentive 2')</t>
  </si>
  <si>
    <t>(59, 15, 'AD', 'avoided fertilizer')</t>
  </si>
  <si>
    <t>(59, 15, 'AD', 'bio oil')</t>
  </si>
  <si>
    <t>(59, 15, 'AD', 'avoided coal')</t>
  </si>
  <si>
    <t>(59, 15, 'AD', 'potting media')</t>
  </si>
  <si>
    <t>(59, 15, 'AD', 'incentive 1')</t>
  </si>
  <si>
    <t>(59, 15, 'AD', 'incentive 2')</t>
  </si>
  <si>
    <t>(59, 15, 'HTL', 'avoided fertilizer')</t>
  </si>
  <si>
    <t>(59, 15, 'HTL', 'bio oil')</t>
  </si>
  <si>
    <t>(59, 15, 'HTL', 'avoided coal')</t>
  </si>
  <si>
    <t>(59, 15, 'HTL', 'potting media')</t>
  </si>
  <si>
    <t>(59, 15, 'HTL', 'incentive 1')</t>
  </si>
  <si>
    <t>(59, 15, 'HTL', 'incentive 2')</t>
  </si>
  <si>
    <t>(59, 15, 'HTC', 'avoided fertilizer')</t>
  </si>
  <si>
    <t>(59, 15, 'HTC', 'bio oil')</t>
  </si>
  <si>
    <t>(59, 15, 'HTC', 'avoided coal')</t>
  </si>
  <si>
    <t>(59, 15, 'HTC', 'potting media')</t>
  </si>
  <si>
    <t>(59, 15, 'HTC', 'incentive 1')</t>
  </si>
  <si>
    <t>(59, 15, 'HTC', 'incentive 2')</t>
  </si>
  <si>
    <t>(59, 15, 'CHP', 'avoided fertilizer')</t>
  </si>
  <si>
    <t>(59, 15, 'CHP', 'bio oil')</t>
  </si>
  <si>
    <t>(59, 15, 'CHP', 'avoided coal')</t>
  </si>
  <si>
    <t>(59, 15, 'CHP', 'potting media')</t>
  </si>
  <si>
    <t>(59, 15, 'CHP', 'incentive 1')</t>
  </si>
  <si>
    <t>(59, 15, 'CHP', 'incentive 2')</t>
  </si>
  <si>
    <t>(59, 15, 'Feedstock', 'avoided fertilizer')</t>
  </si>
  <si>
    <t>(59, 15, 'Feedstock', 'bio oil')</t>
  </si>
  <si>
    <t>(59, 15, 'Feedstock', 'avoided coal')</t>
  </si>
  <si>
    <t>(59, 15, 'Feedstock', 'potting media')</t>
  </si>
  <si>
    <t>(59, 15, 'Feedstock', 'incentive 1')</t>
  </si>
  <si>
    <t>(59, 15, 'Feedstock', 'incentive 2')</t>
  </si>
  <si>
    <t>(59, 16, 'Pyrolysis', 'avoided fertilizer')</t>
  </si>
  <si>
    <t>(59, 16, 'Pyrolysis', 'bio oil')</t>
  </si>
  <si>
    <t>(59, 16, 'Pyrolysis', 'avoided coal')</t>
  </si>
  <si>
    <t>(59, 16, 'Pyrolysis', 'potting media')</t>
  </si>
  <si>
    <t>(59, 16, 'Pyrolysis', 'incentive 1')</t>
  </si>
  <si>
    <t>(59, 16, 'Pyrolysis', 'incentive 2')</t>
  </si>
  <si>
    <t>(59, 16, 'AD', 'avoided fertilizer')</t>
  </si>
  <si>
    <t>(59, 16, 'AD', 'bio oil')</t>
  </si>
  <si>
    <t>(59, 16, 'AD', 'avoided coal')</t>
  </si>
  <si>
    <t>(59, 16, 'AD', 'potting media')</t>
  </si>
  <si>
    <t>(59, 16, 'AD', 'incentive 1')</t>
  </si>
  <si>
    <t>(59, 16, 'AD', 'incentive 2')</t>
  </si>
  <si>
    <t>(59, 16, 'HTL', 'avoided fertilizer')</t>
  </si>
  <si>
    <t>(59, 16, 'HTL', 'bio oil')</t>
  </si>
  <si>
    <t>(59, 16, 'HTL', 'avoided coal')</t>
  </si>
  <si>
    <t>(59, 16, 'HTL', 'potting media')</t>
  </si>
  <si>
    <t>(59, 16, 'HTL', 'incentive 1')</t>
  </si>
  <si>
    <t>(59, 16, 'HTL', 'incentive 2')</t>
  </si>
  <si>
    <t>(59, 16, 'HTC', 'avoided fertilizer')</t>
  </si>
  <si>
    <t>(59, 16, 'HTC', 'bio oil')</t>
  </si>
  <si>
    <t>(59, 16, 'HTC', 'avoided coal')</t>
  </si>
  <si>
    <t>(59, 16, 'HTC', 'potting media')</t>
  </si>
  <si>
    <t>(59, 16, 'HTC', 'incentive 1')</t>
  </si>
  <si>
    <t>(59, 16, 'HTC', 'incentive 2')</t>
  </si>
  <si>
    <t>(59, 16, 'CHP', 'avoided fertilizer')</t>
  </si>
  <si>
    <t>(59, 16, 'CHP', 'bio oil')</t>
  </si>
  <si>
    <t>(59, 16, 'CHP', 'avoided coal')</t>
  </si>
  <si>
    <t>(59, 16, 'CHP', 'potting media')</t>
  </si>
  <si>
    <t>(59, 16, 'CHP', 'incentive 1')</t>
  </si>
  <si>
    <t>(59, 16, 'CHP', 'incentive 2')</t>
  </si>
  <si>
    <t>(59, 16, 'Feedstock', 'avoided fertilizer')</t>
  </si>
  <si>
    <t>(59, 16, 'Feedstock', 'bio oil')</t>
  </si>
  <si>
    <t>(59, 16, 'Feedstock', 'avoided coal')</t>
  </si>
  <si>
    <t>(59, 16, 'Feedstock', 'potting media')</t>
  </si>
  <si>
    <t>(59, 16, 'Feedstock', 'incentive 1')</t>
  </si>
  <si>
    <t>(59, 16, 'Feedstock', 'incentive 2')</t>
  </si>
  <si>
    <t>(59, 17, 'Pyrolysis', 'avoided fertilizer')</t>
  </si>
  <si>
    <t>(59, 17, 'Pyrolysis', 'bio oil')</t>
  </si>
  <si>
    <t>(59, 17, 'Pyrolysis', 'avoided coal')</t>
  </si>
  <si>
    <t>(59, 17, 'Pyrolysis', 'potting media')</t>
  </si>
  <si>
    <t>(59, 17, 'Pyrolysis', 'incentive 1')</t>
  </si>
  <si>
    <t>(59, 17, 'Pyrolysis', 'incentive 2')</t>
  </si>
  <si>
    <t>(59, 17, 'AD', 'avoided fertilizer')</t>
  </si>
  <si>
    <t>(59, 17, 'AD', 'bio oil')</t>
  </si>
  <si>
    <t>(59, 17, 'AD', 'avoided coal')</t>
  </si>
  <si>
    <t>(59, 17, 'AD', 'potting media')</t>
  </si>
  <si>
    <t>(59, 17, 'AD', 'incentive 1')</t>
  </si>
  <si>
    <t>(59, 17, 'AD', 'incentive 2')</t>
  </si>
  <si>
    <t>(59, 17, 'HTL', 'avoided fertilizer')</t>
  </si>
  <si>
    <t>(59, 17, 'HTL', 'bio oil')</t>
  </si>
  <si>
    <t>(59, 17, 'HTL', 'avoided coal')</t>
  </si>
  <si>
    <t>(59, 17, 'HTL', 'potting media')</t>
  </si>
  <si>
    <t>(59, 17, 'HTL', 'incentive 1')</t>
  </si>
  <si>
    <t>(59, 17, 'HTL', 'incentive 2')</t>
  </si>
  <si>
    <t>(59, 17, 'HTC', 'avoided fertilizer')</t>
  </si>
  <si>
    <t>(59, 17, 'HTC', 'bio oil')</t>
  </si>
  <si>
    <t>(59, 17, 'HTC', 'avoided coal')</t>
  </si>
  <si>
    <t>(59, 17, 'HTC', 'potting media')</t>
  </si>
  <si>
    <t>(59, 17, 'HTC', 'incentive 1')</t>
  </si>
  <si>
    <t>(59, 17, 'HTC', 'incentive 2')</t>
  </si>
  <si>
    <t>(59, 17, 'CHP', 'avoided fertilizer')</t>
  </si>
  <si>
    <t>(59, 17, 'CHP', 'bio oil')</t>
  </si>
  <si>
    <t>(59, 17, 'CHP', 'avoided coal')</t>
  </si>
  <si>
    <t>(59, 17, 'CHP', 'potting media')</t>
  </si>
  <si>
    <t>(59, 17, 'CHP', 'incentive 1')</t>
  </si>
  <si>
    <t>(59, 17, 'CHP', 'incentive 2')</t>
  </si>
  <si>
    <t>(59, 17, 'Feedstock', 'avoided fertilizer')</t>
  </si>
  <si>
    <t>(59, 17, 'Feedstock', 'bio oil')</t>
  </si>
  <si>
    <t>(59, 17, 'Feedstock', 'avoided coal')</t>
  </si>
  <si>
    <t>(59, 17, 'Feedstock', 'potting media')</t>
  </si>
  <si>
    <t>(59, 17, 'Feedstock', 'incentive 1')</t>
  </si>
  <si>
    <t>(59, 17, 'Feedstock', 'incentive 2')</t>
  </si>
  <si>
    <t>(59, 18, 'Pyrolysis', 'avoided fertilizer')</t>
  </si>
  <si>
    <t>(59, 18, 'Pyrolysis', 'bio oil')</t>
  </si>
  <si>
    <t>(59, 18, 'Pyrolysis', 'avoided coal')</t>
  </si>
  <si>
    <t>(59, 18, 'Pyrolysis', 'potting media')</t>
  </si>
  <si>
    <t>(59, 18, 'Pyrolysis', 'incentive 1')</t>
  </si>
  <si>
    <t>(59, 18, 'Pyrolysis', 'incentive 2')</t>
  </si>
  <si>
    <t>(59, 18, 'AD', 'avoided fertilizer')</t>
  </si>
  <si>
    <t>(59, 18, 'AD', 'bio oil')</t>
  </si>
  <si>
    <t>(59, 18, 'AD', 'avoided coal')</t>
  </si>
  <si>
    <t>(59, 18, 'AD', 'potting media')</t>
  </si>
  <si>
    <t>(59, 18, 'AD', 'incentive 1')</t>
  </si>
  <si>
    <t>(59, 18, 'AD', 'incentive 2')</t>
  </si>
  <si>
    <t>(59, 18, 'HTL', 'avoided fertilizer')</t>
  </si>
  <si>
    <t>(59, 18, 'HTL', 'bio oil')</t>
  </si>
  <si>
    <t>(59, 18, 'HTL', 'avoided coal')</t>
  </si>
  <si>
    <t>(59, 18, 'HTL', 'potting media')</t>
  </si>
  <si>
    <t>(59, 18, 'HTL', 'incentive 1')</t>
  </si>
  <si>
    <t>(59, 18, 'HTL', 'incentive 2')</t>
  </si>
  <si>
    <t>(59, 18, 'HTC', 'avoided fertilizer')</t>
  </si>
  <si>
    <t>(59, 18, 'HTC', 'bio oil')</t>
  </si>
  <si>
    <t>(59, 18, 'HTC', 'avoided coal')</t>
  </si>
  <si>
    <t>(59, 18, 'HTC', 'potting media')</t>
  </si>
  <si>
    <t>(59, 18, 'HTC', 'incentive 1')</t>
  </si>
  <si>
    <t>(59, 18, 'HTC', 'incentive 2')</t>
  </si>
  <si>
    <t>(59, 18, 'CHP', 'avoided fertilizer')</t>
  </si>
  <si>
    <t>(59, 18, 'CHP', 'bio oil')</t>
  </si>
  <si>
    <t>(59, 18, 'CHP', 'avoided coal')</t>
  </si>
  <si>
    <t>(59, 18, 'CHP', 'potting media')</t>
  </si>
  <si>
    <t>(59, 18, 'CHP', 'incentive 1')</t>
  </si>
  <si>
    <t>(59, 18, 'CHP', 'incentive 2')</t>
  </si>
  <si>
    <t>(59, 18, 'Feedstock', 'avoided fertilizer')</t>
  </si>
  <si>
    <t>(59, 18, 'Feedstock', 'bio oil')</t>
  </si>
  <si>
    <t>(59, 18, 'Feedstock', 'avoided coal')</t>
  </si>
  <si>
    <t>(59, 18, 'Feedstock', 'potting media')</t>
  </si>
  <si>
    <t>(59, 18, 'Feedstock', 'incentive 1')</t>
  </si>
  <si>
    <t>(59, 18, 'Feedstock', 'incentive 2')</t>
  </si>
  <si>
    <t>(59, 19, 'Pyrolysis', 'avoided fertilizer')</t>
  </si>
  <si>
    <t>(59, 19, 'Pyrolysis', 'bio oil')</t>
  </si>
  <si>
    <t>(59, 19, 'Pyrolysis', 'avoided coal')</t>
  </si>
  <si>
    <t>(59, 19, 'Pyrolysis', 'potting media')</t>
  </si>
  <si>
    <t>(59, 19, 'Pyrolysis', 'incentive 1')</t>
  </si>
  <si>
    <t>(59, 19, 'Pyrolysis', 'incentive 2')</t>
  </si>
  <si>
    <t>(59, 19, 'AD', 'avoided fertilizer')</t>
  </si>
  <si>
    <t>(59, 19, 'AD', 'bio oil')</t>
  </si>
  <si>
    <t>(59, 19, 'AD', 'avoided coal')</t>
  </si>
  <si>
    <t>(59, 19, 'AD', 'potting media')</t>
  </si>
  <si>
    <t>(59, 19, 'AD', 'incentive 1')</t>
  </si>
  <si>
    <t>(59, 19, 'AD', 'incentive 2')</t>
  </si>
  <si>
    <t>(59, 19, 'HTL', 'avoided fertilizer')</t>
  </si>
  <si>
    <t>(59, 19, 'HTL', 'bio oil')</t>
  </si>
  <si>
    <t>(59, 19, 'HTL', 'avoided coal')</t>
  </si>
  <si>
    <t>(59, 19, 'HTL', 'potting media')</t>
  </si>
  <si>
    <t>(59, 19, 'HTL', 'incentive 1')</t>
  </si>
  <si>
    <t>(59, 19, 'HTL', 'incentive 2')</t>
  </si>
  <si>
    <t>(59, 19, 'HTC', 'avoided fertilizer')</t>
  </si>
  <si>
    <t>(59, 19, 'HTC', 'bio oil')</t>
  </si>
  <si>
    <t>(59, 19, 'HTC', 'avoided coal')</t>
  </si>
  <si>
    <t>(59, 19, 'HTC', 'potting media')</t>
  </si>
  <si>
    <t>(59, 19, 'HTC', 'incentive 1')</t>
  </si>
  <si>
    <t>(59, 19, 'HTC', 'incentive 2')</t>
  </si>
  <si>
    <t>(59, 19, 'CHP', 'avoided fertilizer')</t>
  </si>
  <si>
    <t>(59, 19, 'CHP', 'bio oil')</t>
  </si>
  <si>
    <t>(59, 19, 'CHP', 'avoided coal')</t>
  </si>
  <si>
    <t>(59, 19, 'CHP', 'potting media')</t>
  </si>
  <si>
    <t>(59, 19, 'CHP', 'incentive 1')</t>
  </si>
  <si>
    <t>(59, 19, 'CHP', 'incentive 2')</t>
  </si>
  <si>
    <t>(59, 19, 'Feedstock', 'avoided fertilizer')</t>
  </si>
  <si>
    <t>(59, 19, 'Feedstock', 'bio oil')</t>
  </si>
  <si>
    <t>(59, 19, 'Feedstock', 'avoided coal')</t>
  </si>
  <si>
    <t>(59, 19, 'Feedstock', 'potting media')</t>
  </si>
  <si>
    <t>(59, 19, 'Feedstock', 'incentive 1')</t>
  </si>
  <si>
    <t>(59, 19, 'Feedstock', 'incentive 2')</t>
  </si>
  <si>
    <t>(59, 20, 'Pyrolysis', 'avoided fertilizer')</t>
  </si>
  <si>
    <t>(59, 20, 'Pyrolysis', 'bio oil')</t>
  </si>
  <si>
    <t>(59, 20, 'Pyrolysis', 'avoided coal')</t>
  </si>
  <si>
    <t>(59, 20, 'Pyrolysis', 'potting media')</t>
  </si>
  <si>
    <t>(59, 20, 'Pyrolysis', 'incentive 1')</t>
  </si>
  <si>
    <t>(59, 20, 'Pyrolysis', 'incentive 2')</t>
  </si>
  <si>
    <t>(59, 20, 'AD', 'avoided fertilizer')</t>
  </si>
  <si>
    <t>(59, 20, 'AD', 'bio oil')</t>
  </si>
  <si>
    <t>(59, 20, 'AD', 'avoided coal')</t>
  </si>
  <si>
    <t>(59, 20, 'AD', 'potting media')</t>
  </si>
  <si>
    <t>(59, 20, 'AD', 'incentive 1')</t>
  </si>
  <si>
    <t>(59, 20, 'AD', 'incentive 2')</t>
  </si>
  <si>
    <t>(59, 20, 'HTL', 'avoided fertilizer')</t>
  </si>
  <si>
    <t>(59, 20, 'HTL', 'bio oil')</t>
  </si>
  <si>
    <t>(59, 20, 'HTL', 'avoided coal')</t>
  </si>
  <si>
    <t>(59, 20, 'HTL', 'potting media')</t>
  </si>
  <si>
    <t>(59, 20, 'HTL', 'incentive 1')</t>
  </si>
  <si>
    <t>(59, 20, 'HTL', 'incentive 2')</t>
  </si>
  <si>
    <t>(59, 20, 'HTC', 'avoided fertilizer')</t>
  </si>
  <si>
    <t>(59, 20, 'HTC', 'bio oil')</t>
  </si>
  <si>
    <t>(59, 20, 'HTC', 'avoided coal')</t>
  </si>
  <si>
    <t>(59, 20, 'HTC', 'potting media')</t>
  </si>
  <si>
    <t>(59, 20, 'HTC', 'incentive 1')</t>
  </si>
  <si>
    <t>(59, 20, 'HTC', 'incentive 2')</t>
  </si>
  <si>
    <t>(59, 20, 'CHP', 'avoided fertilizer')</t>
  </si>
  <si>
    <t>(59, 20, 'CHP', 'bio oil')</t>
  </si>
  <si>
    <t>(59, 20, 'CHP', 'avoided coal')</t>
  </si>
  <si>
    <t>(59, 20, 'CHP', 'potting media')</t>
  </si>
  <si>
    <t>(59, 20, 'CHP', 'incentive 1')</t>
  </si>
  <si>
    <t>(59, 20, 'CHP', 'incentive 2')</t>
  </si>
  <si>
    <t>(59, 20, 'Feedstock', 'avoided fertilizer')</t>
  </si>
  <si>
    <t>(59, 20, 'Feedstock', 'bio oil')</t>
  </si>
  <si>
    <t>(59, 20, 'Feedstock', 'avoided coal')</t>
  </si>
  <si>
    <t>(59, 20, 'Feedstock', 'potting media')</t>
  </si>
  <si>
    <t>(59, 20, 'Feedstock', 'incentive 1')</t>
  </si>
  <si>
    <t>(59, 20, 'Feedstock', 'incentive 2')</t>
  </si>
  <si>
    <t>(59, 21, 'Pyrolysis', 'avoided fertilizer')</t>
  </si>
  <si>
    <t>(59, 21, 'Pyrolysis', 'bio oil')</t>
  </si>
  <si>
    <t>(59, 21, 'Pyrolysis', 'avoided coal')</t>
  </si>
  <si>
    <t>(59, 21, 'Pyrolysis', 'potting media')</t>
  </si>
  <si>
    <t>(59, 21, 'Pyrolysis', 'incentive 1')</t>
  </si>
  <si>
    <t>(59, 21, 'Pyrolysis', 'incentive 2')</t>
  </si>
  <si>
    <t>(59, 21, 'AD', 'avoided fertilizer')</t>
  </si>
  <si>
    <t>(59, 21, 'AD', 'bio oil')</t>
  </si>
  <si>
    <t>(59, 21, 'AD', 'avoided coal')</t>
  </si>
  <si>
    <t>(59, 21, 'AD', 'potting media')</t>
  </si>
  <si>
    <t>(59, 21, 'AD', 'incentive 1')</t>
  </si>
  <si>
    <t>(59, 21, 'AD', 'incentive 2')</t>
  </si>
  <si>
    <t>(59, 21, 'HTL', 'avoided fertilizer')</t>
  </si>
  <si>
    <t>(59, 21, 'HTL', 'bio oil')</t>
  </si>
  <si>
    <t>(59, 21, 'HTL', 'avoided coal')</t>
  </si>
  <si>
    <t>(59, 21, 'HTL', 'potting media')</t>
  </si>
  <si>
    <t>(59, 21, 'HTL', 'incentive 1')</t>
  </si>
  <si>
    <t>(59, 21, 'HTL', 'incentive 2')</t>
  </si>
  <si>
    <t>(59, 21, 'HTC', 'avoided fertilizer')</t>
  </si>
  <si>
    <t>(59, 21, 'HTC', 'bio oil')</t>
  </si>
  <si>
    <t>(59, 21, 'HTC', 'avoided coal')</t>
  </si>
  <si>
    <t>(59, 21, 'HTC', 'potting media')</t>
  </si>
  <si>
    <t>(59, 21, 'HTC', 'incentive 1')</t>
  </si>
  <si>
    <t>(59, 21, 'HTC', 'incentive 2')</t>
  </si>
  <si>
    <t>(59, 21, 'CHP', 'avoided fertilizer')</t>
  </si>
  <si>
    <t>(59, 21, 'CHP', 'bio oil')</t>
  </si>
  <si>
    <t>(59, 21, 'CHP', 'avoided coal')</t>
  </si>
  <si>
    <t>(59, 21, 'CHP', 'potting media')</t>
  </si>
  <si>
    <t>(59, 21, 'CHP', 'incentive 1')</t>
  </si>
  <si>
    <t>(59, 21, 'CHP', 'incentive 2')</t>
  </si>
  <si>
    <t>(59, 21, 'Feedstock', 'avoided fertilizer')</t>
  </si>
  <si>
    <t>(59, 21, 'Feedstock', 'bio oil')</t>
  </si>
  <si>
    <t>(59, 21, 'Feedstock', 'avoided coal')</t>
  </si>
  <si>
    <t>(59, 21, 'Feedstock', 'potting media')</t>
  </si>
  <si>
    <t>(59, 21, 'Feedstock', 'incentive 1')</t>
  </si>
  <si>
    <t>(59, 21, 'Feedstock', 'incentive 2')</t>
  </si>
  <si>
    <t>(59, 22, 'Pyrolysis', 'avoided fertilizer')</t>
  </si>
  <si>
    <t>(59, 22, 'Pyrolysis', 'bio oil')</t>
  </si>
  <si>
    <t>(59, 22, 'Pyrolysis', 'avoided coal')</t>
  </si>
  <si>
    <t>(59, 22, 'Pyrolysis', 'potting media')</t>
  </si>
  <si>
    <t>(59, 22, 'Pyrolysis', 'incentive 1')</t>
  </si>
  <si>
    <t>(59, 22, 'Pyrolysis', 'incentive 2')</t>
  </si>
  <si>
    <t>(59, 22, 'AD', 'avoided fertilizer')</t>
  </si>
  <si>
    <t>(59, 22, 'AD', 'bio oil')</t>
  </si>
  <si>
    <t>(59, 22, 'AD', 'avoided coal')</t>
  </si>
  <si>
    <t>(59, 22, 'AD', 'potting media')</t>
  </si>
  <si>
    <t>(59, 22, 'AD', 'incentive 1')</t>
  </si>
  <si>
    <t>(59, 22, 'AD', 'incentive 2')</t>
  </si>
  <si>
    <t>(59, 22, 'HTL', 'avoided fertilizer')</t>
  </si>
  <si>
    <t>(59, 22, 'HTL', 'bio oil')</t>
  </si>
  <si>
    <t>(59, 22, 'HTL', 'avoided coal')</t>
  </si>
  <si>
    <t>(59, 22, 'HTL', 'potting media')</t>
  </si>
  <si>
    <t>(59, 22, 'HTL', 'incentive 1')</t>
  </si>
  <si>
    <t>(59, 22, 'HTL', 'incentive 2')</t>
  </si>
  <si>
    <t>(59, 22, 'HTC', 'avoided fertilizer')</t>
  </si>
  <si>
    <t>(59, 22, 'HTC', 'bio oil')</t>
  </si>
  <si>
    <t>(59, 22, 'HTC', 'avoided coal')</t>
  </si>
  <si>
    <t>(59, 22, 'HTC', 'potting media')</t>
  </si>
  <si>
    <t>(59, 22, 'HTC', 'incentive 1')</t>
  </si>
  <si>
    <t>(59, 22, 'HTC', 'incentive 2')</t>
  </si>
  <si>
    <t>(59, 22, 'CHP', 'avoided fertilizer')</t>
  </si>
  <si>
    <t>(59, 22, 'CHP', 'bio oil')</t>
  </si>
  <si>
    <t>(59, 22, 'CHP', 'avoided coal')</t>
  </si>
  <si>
    <t>(59, 22, 'CHP', 'potting media')</t>
  </si>
  <si>
    <t>(59, 22, 'CHP', 'incentive 1')</t>
  </si>
  <si>
    <t>(59, 22, 'CHP', 'incentive 2')</t>
  </si>
  <si>
    <t>(59, 22, 'Feedstock', 'avoided fertilizer')</t>
  </si>
  <si>
    <t>(59, 22, 'Feedstock', 'bio oil')</t>
  </si>
  <si>
    <t>(59, 22, 'Feedstock', 'avoided coal')</t>
  </si>
  <si>
    <t>(59, 22, 'Feedstock', 'potting media')</t>
  </si>
  <si>
    <t>(59, 22, 'Feedstock', 'incentive 1')</t>
  </si>
  <si>
    <t>(59, 22, 'Feedstock', 'incentive 2')</t>
  </si>
  <si>
    <t>(59, 23, 'Pyrolysis', 'avoided fertilizer')</t>
  </si>
  <si>
    <t>(59, 23, 'Pyrolysis', 'bio oil')</t>
  </si>
  <si>
    <t>(59, 23, 'Pyrolysis', 'avoided coal')</t>
  </si>
  <si>
    <t>(59, 23, 'Pyrolysis', 'potting media')</t>
  </si>
  <si>
    <t>(59, 23, 'Pyrolysis', 'incentive 1')</t>
  </si>
  <si>
    <t>(59, 23, 'Pyrolysis', 'incentive 2')</t>
  </si>
  <si>
    <t>(59, 23, 'AD', 'avoided fertilizer')</t>
  </si>
  <si>
    <t>(59, 23, 'AD', 'bio oil')</t>
  </si>
  <si>
    <t>(59, 23, 'AD', 'avoided coal')</t>
  </si>
  <si>
    <t>(59, 23, 'AD', 'potting media')</t>
  </si>
  <si>
    <t>(59, 23, 'AD', 'incentive 1')</t>
  </si>
  <si>
    <t>(59, 23, 'AD', 'incentive 2')</t>
  </si>
  <si>
    <t>(59, 23, 'HTL', 'avoided fertilizer')</t>
  </si>
  <si>
    <t>(59, 23, 'HTL', 'bio oil')</t>
  </si>
  <si>
    <t>(59, 23, 'HTL', 'avoided coal')</t>
  </si>
  <si>
    <t>(59, 23, 'HTL', 'potting media')</t>
  </si>
  <si>
    <t>(59, 23, 'HTL', 'incentive 1')</t>
  </si>
  <si>
    <t>(59, 23, 'HTL', 'incentive 2')</t>
  </si>
  <si>
    <t>(59, 23, 'HTC', 'avoided fertilizer')</t>
  </si>
  <si>
    <t>(59, 23, 'HTC', 'bio oil')</t>
  </si>
  <si>
    <t>(59, 23, 'HTC', 'avoided coal')</t>
  </si>
  <si>
    <t>(59, 23, 'HTC', 'potting media')</t>
  </si>
  <si>
    <t>(59, 23, 'HTC', 'incentive 1')</t>
  </si>
  <si>
    <t>(59, 23, 'HTC', 'incentive 2')</t>
  </si>
  <si>
    <t>(59, 23, 'CHP', 'avoided fertilizer')</t>
  </si>
  <si>
    <t>(59, 23, 'CHP', 'bio oil')</t>
  </si>
  <si>
    <t>(59, 23, 'CHP', 'avoided coal')</t>
  </si>
  <si>
    <t>(59, 23, 'CHP', 'potting media')</t>
  </si>
  <si>
    <t>(59, 23, 'CHP', 'incentive 1')</t>
  </si>
  <si>
    <t>(59, 23, 'CHP', 'incentive 2')</t>
  </si>
  <si>
    <t>(59, 23, 'Feedstock', 'avoided fertilizer')</t>
  </si>
  <si>
    <t>(59, 23, 'Feedstock', 'bio oil')</t>
  </si>
  <si>
    <t>(59, 23, 'Feedstock', 'avoided coal')</t>
  </si>
  <si>
    <t>(59, 23, 'Feedstock', 'potting media')</t>
  </si>
  <si>
    <t>(59, 23, 'Feedstock', 'incentive 1')</t>
  </si>
  <si>
    <t>(59, 23, 'Feedstock', 'incentive 2')</t>
  </si>
  <si>
    <t>(59, 24, 'Pyrolysis', 'avoided fertilizer')</t>
  </si>
  <si>
    <t>(59, 24, 'Pyrolysis', 'bio oil')</t>
  </si>
  <si>
    <t>(59, 24, 'Pyrolysis', 'avoided coal')</t>
  </si>
  <si>
    <t>(59, 24, 'Pyrolysis', 'potting media')</t>
  </si>
  <si>
    <t>(59, 24, 'Pyrolysis', 'incentive 1')</t>
  </si>
  <si>
    <t>(59, 24, 'Pyrolysis', 'incentive 2')</t>
  </si>
  <si>
    <t>(59, 24, 'AD', 'avoided fertilizer')</t>
  </si>
  <si>
    <t>(59, 24, 'AD', 'bio oil')</t>
  </si>
  <si>
    <t>(59, 24, 'AD', 'avoided coal')</t>
  </si>
  <si>
    <t>(59, 24, 'AD', 'potting media')</t>
  </si>
  <si>
    <t>(59, 24, 'AD', 'incentive 1')</t>
  </si>
  <si>
    <t>(59, 24, 'AD', 'incentive 2')</t>
  </si>
  <si>
    <t>(59, 24, 'HTL', 'avoided fertilizer')</t>
  </si>
  <si>
    <t>(59, 24, 'HTL', 'bio oil')</t>
  </si>
  <si>
    <t>(59, 24, 'HTL', 'avoided coal')</t>
  </si>
  <si>
    <t>(59, 24, 'HTL', 'potting media')</t>
  </si>
  <si>
    <t>(59, 24, 'HTL', 'incentive 1')</t>
  </si>
  <si>
    <t>(59, 24, 'HTL', 'incentive 2')</t>
  </si>
  <si>
    <t>(59, 24, 'HTC', 'avoided fertilizer')</t>
  </si>
  <si>
    <t>(59, 24, 'HTC', 'bio oil')</t>
  </si>
  <si>
    <t>(59, 24, 'HTC', 'avoided coal')</t>
  </si>
  <si>
    <t>(59, 24, 'HTC', 'potting media')</t>
  </si>
  <si>
    <t>(59, 24, 'HTC', 'incentive 1')</t>
  </si>
  <si>
    <t>(59, 24, 'HTC', 'incentive 2')</t>
  </si>
  <si>
    <t>(59, 24, 'CHP', 'avoided fertilizer')</t>
  </si>
  <si>
    <t>(59, 24, 'CHP', 'bio oil')</t>
  </si>
  <si>
    <t>(59, 24, 'CHP', 'avoided coal')</t>
  </si>
  <si>
    <t>(59, 24, 'CHP', 'potting media')</t>
  </si>
  <si>
    <t>(59, 24, 'CHP', 'incentive 1')</t>
  </si>
  <si>
    <t>(59, 24, 'CHP', 'incentive 2')</t>
  </si>
  <si>
    <t>(59, 24, 'Feedstock', 'avoided fertilizer')</t>
  </si>
  <si>
    <t>(59, 24, 'Feedstock', 'bio oil')</t>
  </si>
  <si>
    <t>(59, 24, 'Feedstock', 'avoided coal')</t>
  </si>
  <si>
    <t>(59, 24, 'Feedstock', 'potting media')</t>
  </si>
  <si>
    <t>(59, 24, 'Feedstock', 'incentive 1')</t>
  </si>
  <si>
    <t>(59, 24, 'Feedstock', 'incentive 2')</t>
  </si>
  <si>
    <t>(59, 25, 'Pyrolysis', 'avoided fertilizer')</t>
  </si>
  <si>
    <t>(59, 25, 'Pyrolysis', 'bio oil')</t>
  </si>
  <si>
    <t>(59, 25, 'Pyrolysis', 'avoided coal')</t>
  </si>
  <si>
    <t>(59, 25, 'Pyrolysis', 'potting media')</t>
  </si>
  <si>
    <t>(59, 25, 'Pyrolysis', 'incentive 1')</t>
  </si>
  <si>
    <t>(59, 25, 'Pyrolysis', 'incentive 2')</t>
  </si>
  <si>
    <t>(59, 25, 'AD', 'avoided fertilizer')</t>
  </si>
  <si>
    <t>(59, 25, 'AD', 'bio oil')</t>
  </si>
  <si>
    <t>(59, 25, 'AD', 'avoided coal')</t>
  </si>
  <si>
    <t>(59, 25, 'AD', 'potting media')</t>
  </si>
  <si>
    <t>(59, 25, 'AD', 'incentive 1')</t>
  </si>
  <si>
    <t>(59, 25, 'AD', 'incentive 2')</t>
  </si>
  <si>
    <t>(59, 25, 'HTL', 'avoided fertilizer')</t>
  </si>
  <si>
    <t>(59, 25, 'HTL', 'bio oil')</t>
  </si>
  <si>
    <t>(59, 25, 'HTL', 'avoided coal')</t>
  </si>
  <si>
    <t>(59, 25, 'HTL', 'potting media')</t>
  </si>
  <si>
    <t>(59, 25, 'HTL', 'incentive 1')</t>
  </si>
  <si>
    <t>(59, 25, 'HTL', 'incentive 2')</t>
  </si>
  <si>
    <t>(59, 25, 'HTC', 'avoided fertilizer')</t>
  </si>
  <si>
    <t>(59, 25, 'HTC', 'bio oil')</t>
  </si>
  <si>
    <t>(59, 25, 'HTC', 'avoided coal')</t>
  </si>
  <si>
    <t>(59, 25, 'HTC', 'potting media')</t>
  </si>
  <si>
    <t>(59, 25, 'HTC', 'incentive 1')</t>
  </si>
  <si>
    <t>(59, 25, 'HTC', 'incentive 2')</t>
  </si>
  <si>
    <t>(59, 25, 'CHP', 'avoided fertilizer')</t>
  </si>
  <si>
    <t>(59, 25, 'CHP', 'bio oil')</t>
  </si>
  <si>
    <t>(59, 25, 'CHP', 'avoided coal')</t>
  </si>
  <si>
    <t>(59, 25, 'CHP', 'potting media')</t>
  </si>
  <si>
    <t>(59, 25, 'CHP', 'incentive 1')</t>
  </si>
  <si>
    <t>(59, 25, 'CHP', 'incentive 2')</t>
  </si>
  <si>
    <t>(59, 25, 'Feedstock', 'avoided fertilizer')</t>
  </si>
  <si>
    <t>(59, 25, 'Feedstock', 'bio oil')</t>
  </si>
  <si>
    <t>(59, 25, 'Feedstock', 'avoided coal')</t>
  </si>
  <si>
    <t>(59, 25, 'Feedstock', 'potting media')</t>
  </si>
  <si>
    <t>(59, 25, 'Feedstock', 'incentive 1')</t>
  </si>
  <si>
    <t>(59, 25, 'Feedstock', 'incentive 2')</t>
  </si>
  <si>
    <t>(59, 26, 'Pyrolysis', 'avoided fertilizer')</t>
  </si>
  <si>
    <t>(59, 26, 'Pyrolysis', 'bio oil')</t>
  </si>
  <si>
    <t>(59, 26, 'Pyrolysis', 'avoided coal')</t>
  </si>
  <si>
    <t>(59, 26, 'Pyrolysis', 'potting media')</t>
  </si>
  <si>
    <t>(59, 26, 'Pyrolysis', 'incentive 1')</t>
  </si>
  <si>
    <t>(59, 26, 'Pyrolysis', 'incentive 2')</t>
  </si>
  <si>
    <t>(59, 26, 'AD', 'avoided fertilizer')</t>
  </si>
  <si>
    <t>(59, 26, 'AD', 'bio oil')</t>
  </si>
  <si>
    <t>(59, 26, 'AD', 'avoided coal')</t>
  </si>
  <si>
    <t>(59, 26, 'AD', 'potting media')</t>
  </si>
  <si>
    <t>(59, 26, 'AD', 'incentive 1')</t>
  </si>
  <si>
    <t>(59, 26, 'AD', 'incentive 2')</t>
  </si>
  <si>
    <t>(59, 26, 'HTL', 'avoided fertilizer')</t>
  </si>
  <si>
    <t>(59, 26, 'HTL', 'bio oil')</t>
  </si>
  <si>
    <t>(59, 26, 'HTL', 'avoided coal')</t>
  </si>
  <si>
    <t>(59, 26, 'HTL', 'potting media')</t>
  </si>
  <si>
    <t>(59, 26, 'HTL', 'incentive 1')</t>
  </si>
  <si>
    <t>(59, 26, 'HTL', 'incentive 2')</t>
  </si>
  <si>
    <t>(59, 26, 'HTC', 'avoided fertilizer')</t>
  </si>
  <si>
    <t>(59, 26, 'HTC', 'bio oil')</t>
  </si>
  <si>
    <t>(59, 26, 'HTC', 'avoided coal')</t>
  </si>
  <si>
    <t>(59, 26, 'HTC', 'potting media')</t>
  </si>
  <si>
    <t>(59, 26, 'HTC', 'incentive 1')</t>
  </si>
  <si>
    <t>(59, 26, 'HTC', 'incentive 2')</t>
  </si>
  <si>
    <t>(59, 26, 'CHP', 'avoided fertilizer')</t>
  </si>
  <si>
    <t>(59, 26, 'CHP', 'bio oil')</t>
  </si>
  <si>
    <t>(59, 26, 'CHP', 'avoided coal')</t>
  </si>
  <si>
    <t>(59, 26, 'CHP', 'potting media')</t>
  </si>
  <si>
    <t>(59, 26, 'CHP', 'incentive 1')</t>
  </si>
  <si>
    <t>(59, 26, 'CHP', 'incentive 2')</t>
  </si>
  <si>
    <t>(59, 26, 'Feedstock', 'avoided fertilizer')</t>
  </si>
  <si>
    <t>(59, 26, 'Feedstock', 'bio oil')</t>
  </si>
  <si>
    <t>(59, 26, 'Feedstock', 'avoided coal')</t>
  </si>
  <si>
    <t>(59, 26, 'Feedstock', 'potting media')</t>
  </si>
  <si>
    <t>(59, 26, 'Feedstock', 'incentive 1')</t>
  </si>
  <si>
    <t>(59, 26, 'Feedstock', 'incentive 2')</t>
  </si>
  <si>
    <t>(59, 27, 'Pyrolysis', 'avoided fertilizer')</t>
  </si>
  <si>
    <t>(59, 27, 'Pyrolysis', 'bio oil')</t>
  </si>
  <si>
    <t>(59, 27, 'Pyrolysis', 'avoided coal')</t>
  </si>
  <si>
    <t>(59, 27, 'Pyrolysis', 'potting media')</t>
  </si>
  <si>
    <t>(59, 27, 'Pyrolysis', 'incentive 1')</t>
  </si>
  <si>
    <t>(59, 27, 'Pyrolysis', 'incentive 2')</t>
  </si>
  <si>
    <t>(59, 27, 'AD', 'avoided fertilizer')</t>
  </si>
  <si>
    <t>(59, 27, 'AD', 'bio oil')</t>
  </si>
  <si>
    <t>(59, 27, 'AD', 'avoided coal')</t>
  </si>
  <si>
    <t>(59, 27, 'AD', 'potting media')</t>
  </si>
  <si>
    <t>(59, 27, 'AD', 'incentive 1')</t>
  </si>
  <si>
    <t>(59, 27, 'AD', 'incentive 2')</t>
  </si>
  <si>
    <t>(59, 27, 'HTL', 'avoided fertilizer')</t>
  </si>
  <si>
    <t>(59, 27, 'HTL', 'bio oil')</t>
  </si>
  <si>
    <t>(59, 27, 'HTL', 'avoided coal')</t>
  </si>
  <si>
    <t>(59, 27, 'HTL', 'potting media')</t>
  </si>
  <si>
    <t>(59, 27, 'HTL', 'incentive 1')</t>
  </si>
  <si>
    <t>(59, 27, 'HTL', 'incentive 2')</t>
  </si>
  <si>
    <t>(59, 27, 'HTC', 'avoided fertilizer')</t>
  </si>
  <si>
    <t>(59, 27, 'HTC', 'bio oil')</t>
  </si>
  <si>
    <t>(59, 27, 'HTC', 'avoided coal')</t>
  </si>
  <si>
    <t>(59, 27, 'HTC', 'potting media')</t>
  </si>
  <si>
    <t>(59, 27, 'HTC', 'incentive 1')</t>
  </si>
  <si>
    <t>(59, 27, 'HTC', 'incentive 2')</t>
  </si>
  <si>
    <t>(59, 27, 'CHP', 'avoided fertilizer')</t>
  </si>
  <si>
    <t>(59, 27, 'CHP', 'bio oil')</t>
  </si>
  <si>
    <t>(59, 27, 'CHP', 'avoided coal')</t>
  </si>
  <si>
    <t>(59, 27, 'CHP', 'potting media')</t>
  </si>
  <si>
    <t>(59, 27, 'CHP', 'incentive 1')</t>
  </si>
  <si>
    <t>(59, 27, 'CHP', 'incentive 2')</t>
  </si>
  <si>
    <t>(59, 27, 'Feedstock', 'avoided fertilizer')</t>
  </si>
  <si>
    <t>(59, 27, 'Feedstock', 'bio oil')</t>
  </si>
  <si>
    <t>(59, 27, 'Feedstock', 'avoided coal')</t>
  </si>
  <si>
    <t>(59, 27, 'Feedstock', 'potting media')</t>
  </si>
  <si>
    <t>(59, 27, 'Feedstock', 'incentive 1')</t>
  </si>
  <si>
    <t>(59, 27, 'Feedstock', 'incentive 2')</t>
  </si>
  <si>
    <t>(59, 28, 'Pyrolysis', 'avoided fertilizer')</t>
  </si>
  <si>
    <t>(59, 28, 'Pyrolysis', 'bio oil')</t>
  </si>
  <si>
    <t>(59, 28, 'Pyrolysis', 'avoided coal')</t>
  </si>
  <si>
    <t>(59, 28, 'Pyrolysis', 'potting media')</t>
  </si>
  <si>
    <t>(59, 28, 'Pyrolysis', 'incentive 1')</t>
  </si>
  <si>
    <t>(59, 28, 'Pyrolysis', 'incentive 2')</t>
  </si>
  <si>
    <t>(59, 28, 'AD', 'avoided fertilizer')</t>
  </si>
  <si>
    <t>(59, 28, 'AD', 'bio oil')</t>
  </si>
  <si>
    <t>(59, 28, 'AD', 'avoided coal')</t>
  </si>
  <si>
    <t>(59, 28, 'AD', 'potting media')</t>
  </si>
  <si>
    <t>(59, 28, 'AD', 'incentive 1')</t>
  </si>
  <si>
    <t>(59, 28, 'AD', 'incentive 2')</t>
  </si>
  <si>
    <t>(59, 28, 'HTL', 'avoided fertilizer')</t>
  </si>
  <si>
    <t>(59, 28, 'HTL', 'bio oil')</t>
  </si>
  <si>
    <t>(59, 28, 'HTL', 'avoided coal')</t>
  </si>
  <si>
    <t>(59, 28, 'HTL', 'potting media')</t>
  </si>
  <si>
    <t>(59, 28, 'HTL', 'incentive 1')</t>
  </si>
  <si>
    <t>(59, 28, 'HTL', 'incentive 2')</t>
  </si>
  <si>
    <t>(59, 28, 'HTC', 'avoided fertilizer')</t>
  </si>
  <si>
    <t>(59, 28, 'HTC', 'bio oil')</t>
  </si>
  <si>
    <t>(59, 28, 'HTC', 'avoided coal')</t>
  </si>
  <si>
    <t>(59, 28, 'HTC', 'potting media')</t>
  </si>
  <si>
    <t>(59, 28, 'HTC', 'incentive 1')</t>
  </si>
  <si>
    <t>(59, 28, 'HTC', 'incentive 2')</t>
  </si>
  <si>
    <t>(59, 28, 'CHP', 'avoided fertilizer')</t>
  </si>
  <si>
    <t>(59, 28, 'CHP', 'bio oil')</t>
  </si>
  <si>
    <t>(59, 28, 'CHP', 'avoided coal')</t>
  </si>
  <si>
    <t>(59, 28, 'CHP', 'potting media')</t>
  </si>
  <si>
    <t>(59, 28, 'CHP', 'incentive 1')</t>
  </si>
  <si>
    <t>(59, 28, 'CHP', 'incentive 2')</t>
  </si>
  <si>
    <t>(59, 28, 'Feedstock', 'avoided fertilizer')</t>
  </si>
  <si>
    <t>(59, 28, 'Feedstock', 'bio oil')</t>
  </si>
  <si>
    <t>(59, 28, 'Feedstock', 'avoided coal')</t>
  </si>
  <si>
    <t>(59, 28, 'Feedstock', 'potting media')</t>
  </si>
  <si>
    <t>(59, 28, 'Feedstock', 'incentive 1')</t>
  </si>
  <si>
    <t>(59, 28, 'Feedstock', 'incentive 2')</t>
  </si>
  <si>
    <t>(59, 29, 'Pyrolysis', 'avoided fertilizer')</t>
  </si>
  <si>
    <t>(59, 29, 'Pyrolysis', 'bio oil')</t>
  </si>
  <si>
    <t>(59, 29, 'Pyrolysis', 'avoided coal')</t>
  </si>
  <si>
    <t>(59, 29, 'Pyrolysis', 'potting media')</t>
  </si>
  <si>
    <t>(59, 29, 'Pyrolysis', 'incentive 1')</t>
  </si>
  <si>
    <t>(59, 29, 'Pyrolysis', 'incentive 2')</t>
  </si>
  <si>
    <t>(59, 29, 'AD', 'avoided fertilizer')</t>
  </si>
  <si>
    <t>(59, 29, 'AD', 'bio oil')</t>
  </si>
  <si>
    <t>(59, 29, 'AD', 'avoided coal')</t>
  </si>
  <si>
    <t>(59, 29, 'AD', 'potting media')</t>
  </si>
  <si>
    <t>(59, 29, 'AD', 'incentive 1')</t>
  </si>
  <si>
    <t>(59, 29, 'AD', 'incentive 2')</t>
  </si>
  <si>
    <t>(59, 29, 'HTL', 'avoided fertilizer')</t>
  </si>
  <si>
    <t>(59, 29, 'HTL', 'bio oil')</t>
  </si>
  <si>
    <t>(59, 29, 'HTL', 'avoided coal')</t>
  </si>
  <si>
    <t>(59, 29, 'HTL', 'potting media')</t>
  </si>
  <si>
    <t>(59, 29, 'HTL', 'incentive 1')</t>
  </si>
  <si>
    <t>(59, 29, 'HTL', 'incentive 2')</t>
  </si>
  <si>
    <t>(59, 29, 'HTC', 'avoided fertilizer')</t>
  </si>
  <si>
    <t>(59, 29, 'HTC', 'bio oil')</t>
  </si>
  <si>
    <t>(59, 29, 'HTC', 'avoided coal')</t>
  </si>
  <si>
    <t>(59, 29, 'HTC', 'potting media')</t>
  </si>
  <si>
    <t>(59, 29, 'HTC', 'incentive 1')</t>
  </si>
  <si>
    <t>(59, 29, 'HTC', 'incentive 2')</t>
  </si>
  <si>
    <t>(59, 29, 'CHP', 'avoided fertilizer')</t>
  </si>
  <si>
    <t>(59, 29, 'CHP', 'bio oil')</t>
  </si>
  <si>
    <t>(59, 29, 'CHP', 'avoided coal')</t>
  </si>
  <si>
    <t>(59, 29, 'CHP', 'potting media')</t>
  </si>
  <si>
    <t>(59, 29, 'CHP', 'incentive 1')</t>
  </si>
  <si>
    <t>(59, 29, 'CHP', 'incentive 2')</t>
  </si>
  <si>
    <t>(59, 29, 'Feedstock', 'avoided fertilizer')</t>
  </si>
  <si>
    <t>(59, 29, 'Feedstock', 'bio oil')</t>
  </si>
  <si>
    <t>(59, 29, 'Feedstock', 'avoided coal')</t>
  </si>
  <si>
    <t>(59, 29, 'Feedstock', 'potting media')</t>
  </si>
  <si>
    <t>(59, 29, 'Feedstock', 'incentive 1')</t>
  </si>
  <si>
    <t>(59, 29, 'Feedstock', 'incentive 2')</t>
  </si>
  <si>
    <t>(59, 30, 'Pyrolysis', 'avoided fertilizer')</t>
  </si>
  <si>
    <t>(59, 30, 'Pyrolysis', 'bio oil')</t>
  </si>
  <si>
    <t>(59, 30, 'Pyrolysis', 'avoided coal')</t>
  </si>
  <si>
    <t>(59, 30, 'Pyrolysis', 'potting media')</t>
  </si>
  <si>
    <t>(59, 30, 'Pyrolysis', 'incentive 1')</t>
  </si>
  <si>
    <t>(59, 30, 'Pyrolysis', 'incentive 2')</t>
  </si>
  <si>
    <t>(59, 30, 'AD', 'avoided fertilizer')</t>
  </si>
  <si>
    <t>(59, 30, 'AD', 'bio oil')</t>
  </si>
  <si>
    <t>(59, 30, 'AD', 'avoided coal')</t>
  </si>
  <si>
    <t>(59, 30, 'AD', 'potting media')</t>
  </si>
  <si>
    <t>(59, 30, 'AD', 'incentive 1')</t>
  </si>
  <si>
    <t>(59, 30, 'AD', 'incentive 2')</t>
  </si>
  <si>
    <t>(59, 30, 'HTL', 'avoided fertilizer')</t>
  </si>
  <si>
    <t>(59, 30, 'HTL', 'bio oil')</t>
  </si>
  <si>
    <t>(59, 30, 'HTL', 'avoided coal')</t>
  </si>
  <si>
    <t>(59, 30, 'HTL', 'potting media')</t>
  </si>
  <si>
    <t>(59, 30, 'HTL', 'incentive 1')</t>
  </si>
  <si>
    <t>(59, 30, 'HTL', 'incentive 2')</t>
  </si>
  <si>
    <t>(59, 30, 'HTC', 'avoided fertilizer')</t>
  </si>
  <si>
    <t>(59, 30, 'HTC', 'bio oil')</t>
  </si>
  <si>
    <t>(59, 30, 'HTC', 'avoided coal')</t>
  </si>
  <si>
    <t>(59, 30, 'HTC', 'potting media')</t>
  </si>
  <si>
    <t>(59, 30, 'HTC', 'incentive 1')</t>
  </si>
  <si>
    <t>(59, 30, 'HTC', 'incentive 2')</t>
  </si>
  <si>
    <t>(59, 30, 'CHP', 'avoided fertilizer')</t>
  </si>
  <si>
    <t>(59, 30, 'CHP', 'bio oil')</t>
  </si>
  <si>
    <t>(59, 30, 'CHP', 'avoided coal')</t>
  </si>
  <si>
    <t>(59, 30, 'CHP', 'potting media')</t>
  </si>
  <si>
    <t>(59, 30, 'CHP', 'incentive 1')</t>
  </si>
  <si>
    <t>(59, 30, 'CHP', 'incentive 2')</t>
  </si>
  <si>
    <t>(59, 30, 'Feedstock', 'avoided fertilizer')</t>
  </si>
  <si>
    <t>(59, 30, 'Feedstock', 'bio oil')</t>
  </si>
  <si>
    <t>(59, 30, 'Feedstock', 'avoided coal')</t>
  </si>
  <si>
    <t>(59, 30, 'Feedstock', 'potting media')</t>
  </si>
  <si>
    <t>(59, 30, 'Feedstock', 'incentive 1')</t>
  </si>
  <si>
    <t>(59, 30, 'Feedstock', 'incentive 2')</t>
  </si>
  <si>
    <t>(59, 31, 'Pyrolysis', 'avoided fertilizer')</t>
  </si>
  <si>
    <t>(59, 31, 'Pyrolysis', 'bio oil')</t>
  </si>
  <si>
    <t>(59, 31, 'Pyrolysis', 'avoided coal')</t>
  </si>
  <si>
    <t>(59, 31, 'Pyrolysis', 'potting media')</t>
  </si>
  <si>
    <t>(59, 31, 'Pyrolysis', 'incentive 1')</t>
  </si>
  <si>
    <t>(59, 31, 'Pyrolysis', 'incentive 2')</t>
  </si>
  <si>
    <t>(59, 31, 'AD', 'avoided fertilizer')</t>
  </si>
  <si>
    <t>(59, 31, 'AD', 'bio oil')</t>
  </si>
  <si>
    <t>(59, 31, 'AD', 'avoided coal')</t>
  </si>
  <si>
    <t>(59, 31, 'AD', 'potting media')</t>
  </si>
  <si>
    <t>(59, 31, 'AD', 'incentive 1')</t>
  </si>
  <si>
    <t>(59, 31, 'AD', 'incentive 2')</t>
  </si>
  <si>
    <t>(59, 31, 'HTL', 'avoided fertilizer')</t>
  </si>
  <si>
    <t>(59, 31, 'HTL', 'bio oil')</t>
  </si>
  <si>
    <t>(59, 31, 'HTL', 'avoided coal')</t>
  </si>
  <si>
    <t>(59, 31, 'HTL', 'potting media')</t>
  </si>
  <si>
    <t>(59, 31, 'HTL', 'incentive 1')</t>
  </si>
  <si>
    <t>(59, 31, 'HTL', 'incentive 2')</t>
  </si>
  <si>
    <t>(59, 31, 'HTC', 'avoided fertilizer')</t>
  </si>
  <si>
    <t>(59, 31, 'HTC', 'bio oil')</t>
  </si>
  <si>
    <t>(59, 31, 'HTC', 'avoided coal')</t>
  </si>
  <si>
    <t>(59, 31, 'HTC', 'potting media')</t>
  </si>
  <si>
    <t>(59, 31, 'HTC', 'incentive 1')</t>
  </si>
  <si>
    <t>(59, 31, 'HTC', 'incentive 2')</t>
  </si>
  <si>
    <t>(59, 31, 'CHP', 'avoided fertilizer')</t>
  </si>
  <si>
    <t>(59, 31, 'CHP', 'bio oil')</t>
  </si>
  <si>
    <t>(59, 31, 'CHP', 'avoided coal')</t>
  </si>
  <si>
    <t>(59, 31, 'CHP', 'potting media')</t>
  </si>
  <si>
    <t>(59, 31, 'CHP', 'incentive 1')</t>
  </si>
  <si>
    <t>(59, 31, 'CHP', 'incentive 2')</t>
  </si>
  <si>
    <t>(59, 31, 'Feedstock', 'avoided fertilizer')</t>
  </si>
  <si>
    <t>(59, 31, 'Feedstock', 'bio oil')</t>
  </si>
  <si>
    <t>(59, 31, 'Feedstock', 'avoided coal')</t>
  </si>
  <si>
    <t>(59, 31, 'Feedstock', 'potting media')</t>
  </si>
  <si>
    <t>(59, 31, 'Feedstock', 'incentive 1')</t>
  </si>
  <si>
    <t>(59, 31, 'Feedstock', 'incentive 2')</t>
  </si>
  <si>
    <t>(59, 32, 'Pyrolysis', 'avoided fertilizer')</t>
  </si>
  <si>
    <t>(59, 32, 'Pyrolysis', 'bio oil')</t>
  </si>
  <si>
    <t>(59, 32, 'Pyrolysis', 'avoided coal')</t>
  </si>
  <si>
    <t>(59, 32, 'Pyrolysis', 'potting media')</t>
  </si>
  <si>
    <t>(59, 32, 'Pyrolysis', 'incentive 1')</t>
  </si>
  <si>
    <t>(59, 32, 'Pyrolysis', 'incentive 2')</t>
  </si>
  <si>
    <t>(59, 32, 'AD', 'avoided fertilizer')</t>
  </si>
  <si>
    <t>(59, 32, 'AD', 'bio oil')</t>
  </si>
  <si>
    <t>(59, 32, 'AD', 'avoided coal')</t>
  </si>
  <si>
    <t>(59, 32, 'AD', 'potting media')</t>
  </si>
  <si>
    <t>(59, 32, 'AD', 'incentive 1')</t>
  </si>
  <si>
    <t>(59, 32, 'AD', 'incentive 2')</t>
  </si>
  <si>
    <t>(59, 32, 'HTL', 'avoided fertilizer')</t>
  </si>
  <si>
    <t>(59, 32, 'HTL', 'bio oil')</t>
  </si>
  <si>
    <t>(59, 32, 'HTL', 'avoided coal')</t>
  </si>
  <si>
    <t>(59, 32, 'HTL', 'potting media')</t>
  </si>
  <si>
    <t>(59, 32, 'HTL', 'incentive 1')</t>
  </si>
  <si>
    <t>(59, 32, 'HTL', 'incentive 2')</t>
  </si>
  <si>
    <t>(59, 32, 'HTC', 'avoided fertilizer')</t>
  </si>
  <si>
    <t>(59, 32, 'HTC', 'bio oil')</t>
  </si>
  <si>
    <t>(59, 32, 'HTC', 'avoided coal')</t>
  </si>
  <si>
    <t>(59, 32, 'HTC', 'potting media')</t>
  </si>
  <si>
    <t>(59, 32, 'HTC', 'incentive 1')</t>
  </si>
  <si>
    <t>(59, 32, 'HTC', 'incentive 2')</t>
  </si>
  <si>
    <t>(59, 32, 'CHP', 'avoided fertilizer')</t>
  </si>
  <si>
    <t>(59, 32, 'CHP', 'bio oil')</t>
  </si>
  <si>
    <t>(59, 32, 'CHP', 'avoided coal')</t>
  </si>
  <si>
    <t>(59, 32, 'CHP', 'potting media')</t>
  </si>
  <si>
    <t>(59, 32, 'CHP', 'incentive 1')</t>
  </si>
  <si>
    <t>(59, 32, 'CHP', 'incentive 2')</t>
  </si>
  <si>
    <t>(59, 32, 'Feedstock', 'avoided fertilizer')</t>
  </si>
  <si>
    <t>(59, 32, 'Feedstock', 'bio oil')</t>
  </si>
  <si>
    <t>(59, 32, 'Feedstock', 'avoided coal')</t>
  </si>
  <si>
    <t>(59, 32, 'Feedstock', 'potting media')</t>
  </si>
  <si>
    <t>(59, 32, 'Feedstock', 'incentive 1')</t>
  </si>
  <si>
    <t>(59, 32, 'Feedstock', 'incentive 2')</t>
  </si>
  <si>
    <t>(59, 33, 'Pyrolysis', 'avoided fertilizer')</t>
  </si>
  <si>
    <t>(59, 33, 'Pyrolysis', 'bio oil')</t>
  </si>
  <si>
    <t>(59, 33, 'Pyrolysis', 'avoided coal')</t>
  </si>
  <si>
    <t>(59, 33, 'Pyrolysis', 'potting media')</t>
  </si>
  <si>
    <t>(59, 33, 'Pyrolysis', 'incentive 1')</t>
  </si>
  <si>
    <t>(59, 33, 'Pyrolysis', 'incentive 2')</t>
  </si>
  <si>
    <t>(59, 33, 'AD', 'avoided fertilizer')</t>
  </si>
  <si>
    <t>(59, 33, 'AD', 'bio oil')</t>
  </si>
  <si>
    <t>(59, 33, 'AD', 'avoided coal')</t>
  </si>
  <si>
    <t>(59, 33, 'AD', 'potting media')</t>
  </si>
  <si>
    <t>(59, 33, 'AD', 'incentive 1')</t>
  </si>
  <si>
    <t>(59, 33, 'AD', 'incentive 2')</t>
  </si>
  <si>
    <t>(59, 33, 'HTL', 'avoided fertilizer')</t>
  </si>
  <si>
    <t>(59, 33, 'HTL', 'bio oil')</t>
  </si>
  <si>
    <t>(59, 33, 'HTL', 'avoided coal')</t>
  </si>
  <si>
    <t>(59, 33, 'HTL', 'potting media')</t>
  </si>
  <si>
    <t>(59, 33, 'HTL', 'incentive 1')</t>
  </si>
  <si>
    <t>(59, 33, 'HTL', 'incentive 2')</t>
  </si>
  <si>
    <t>(59, 33, 'HTC', 'avoided fertilizer')</t>
  </si>
  <si>
    <t>(59, 33, 'HTC', 'bio oil')</t>
  </si>
  <si>
    <t>(59, 33, 'HTC', 'avoided coal')</t>
  </si>
  <si>
    <t>(59, 33, 'HTC', 'potting media')</t>
  </si>
  <si>
    <t>(59, 33, 'HTC', 'incentive 1')</t>
  </si>
  <si>
    <t>(59, 33, 'HTC', 'incentive 2')</t>
  </si>
  <si>
    <t>(59, 33, 'CHP', 'avoided fertilizer')</t>
  </si>
  <si>
    <t>(59, 33, 'CHP', 'bio oil')</t>
  </si>
  <si>
    <t>(59, 33, 'CHP', 'avoided coal')</t>
  </si>
  <si>
    <t>(59, 33, 'CHP', 'potting media')</t>
  </si>
  <si>
    <t>(59, 33, 'CHP', 'incentive 1')</t>
  </si>
  <si>
    <t>(59, 33, 'CHP', 'incentive 2')</t>
  </si>
  <si>
    <t>(59, 33, 'Feedstock', 'avoided fertilizer')</t>
  </si>
  <si>
    <t>(59, 33, 'Feedstock', 'bio oil')</t>
  </si>
  <si>
    <t>(59, 33, 'Feedstock', 'avoided coal')</t>
  </si>
  <si>
    <t>(59, 33, 'Feedstock', 'potting media')</t>
  </si>
  <si>
    <t>(59, 33, 'Feedstock', 'incentive 1')</t>
  </si>
  <si>
    <t>(59, 33, 'Feedstock', 'incentive 2')</t>
  </si>
  <si>
    <t>(59, 34, 'Pyrolysis', 'avoided fertilizer')</t>
  </si>
  <si>
    <t>(59, 34, 'Pyrolysis', 'bio oil')</t>
  </si>
  <si>
    <t>(59, 34, 'Pyrolysis', 'avoided coal')</t>
  </si>
  <si>
    <t>(59, 34, 'Pyrolysis', 'potting media')</t>
  </si>
  <si>
    <t>(59, 34, 'Pyrolysis', 'incentive 1')</t>
  </si>
  <si>
    <t>(59, 34, 'Pyrolysis', 'incentive 2')</t>
  </si>
  <si>
    <t>(59, 34, 'AD', 'avoided fertilizer')</t>
  </si>
  <si>
    <t>(59, 34, 'AD', 'bio oil')</t>
  </si>
  <si>
    <t>(59, 34, 'AD', 'avoided coal')</t>
  </si>
  <si>
    <t>(59, 34, 'AD', 'potting media')</t>
  </si>
  <si>
    <t>(59, 34, 'AD', 'incentive 1')</t>
  </si>
  <si>
    <t>(59, 34, 'AD', 'incentive 2')</t>
  </si>
  <si>
    <t>(59, 34, 'HTL', 'avoided fertilizer')</t>
  </si>
  <si>
    <t>(59, 34, 'HTL', 'bio oil')</t>
  </si>
  <si>
    <t>(59, 34, 'HTL', 'avoided coal')</t>
  </si>
  <si>
    <t>(59, 34, 'HTL', 'potting media')</t>
  </si>
  <si>
    <t>(59, 34, 'HTL', 'incentive 1')</t>
  </si>
  <si>
    <t>(59, 34, 'HTL', 'incentive 2')</t>
  </si>
  <si>
    <t>(59, 34, 'HTC', 'avoided fertilizer')</t>
  </si>
  <si>
    <t>(59, 34, 'HTC', 'bio oil')</t>
  </si>
  <si>
    <t>(59, 34, 'HTC', 'avoided coal')</t>
  </si>
  <si>
    <t>(59, 34, 'HTC', 'potting media')</t>
  </si>
  <si>
    <t>(59, 34, 'HTC', 'incentive 1')</t>
  </si>
  <si>
    <t>(59, 34, 'HTC', 'incentive 2')</t>
  </si>
  <si>
    <t>(59, 34, 'CHP', 'avoided fertilizer')</t>
  </si>
  <si>
    <t>(59, 34, 'CHP', 'bio oil')</t>
  </si>
  <si>
    <t>(59, 34, 'CHP', 'avoided coal')</t>
  </si>
  <si>
    <t>(59, 34, 'CHP', 'potting media')</t>
  </si>
  <si>
    <t>(59, 34, 'CHP', 'incentive 1')</t>
  </si>
  <si>
    <t>(59, 34, 'CHP', 'incentive 2')</t>
  </si>
  <si>
    <t>(59, 34, 'Feedstock', 'avoided fertilizer')</t>
  </si>
  <si>
    <t>(59, 34, 'Feedstock', 'bio oil')</t>
  </si>
  <si>
    <t>(59, 34, 'Feedstock', 'avoided coal')</t>
  </si>
  <si>
    <t>(59, 34, 'Feedstock', 'potting media')</t>
  </si>
  <si>
    <t>(59, 34, 'Feedstock', 'incentive 1')</t>
  </si>
  <si>
    <t>(59, 34, 'Feedstock', 'incentive 2')</t>
  </si>
  <si>
    <t>(59, 35, 'Pyrolysis', 'avoided fertilizer')</t>
  </si>
  <si>
    <t>(59, 35, 'Pyrolysis', 'bio oil')</t>
  </si>
  <si>
    <t>(59, 35, 'Pyrolysis', 'avoided coal')</t>
  </si>
  <si>
    <t>(59, 35, 'Pyrolysis', 'potting media')</t>
  </si>
  <si>
    <t>(59, 35, 'Pyrolysis', 'incentive 1')</t>
  </si>
  <si>
    <t>(59, 35, 'Pyrolysis', 'incentive 2')</t>
  </si>
  <si>
    <t>(59, 35, 'AD', 'avoided fertilizer')</t>
  </si>
  <si>
    <t>(59, 35, 'AD', 'bio oil')</t>
  </si>
  <si>
    <t>(59, 35, 'AD', 'avoided coal')</t>
  </si>
  <si>
    <t>(59, 35, 'AD', 'potting media')</t>
  </si>
  <si>
    <t>(59, 35, 'AD', 'incentive 1')</t>
  </si>
  <si>
    <t>(59, 35, 'AD', 'incentive 2')</t>
  </si>
  <si>
    <t>(59, 35, 'HTL', 'avoided fertilizer')</t>
  </si>
  <si>
    <t>(59, 35, 'HTL', 'bio oil')</t>
  </si>
  <si>
    <t>(59, 35, 'HTL', 'avoided coal')</t>
  </si>
  <si>
    <t>(59, 35, 'HTL', 'potting media')</t>
  </si>
  <si>
    <t>(59, 35, 'HTL', 'incentive 1')</t>
  </si>
  <si>
    <t>(59, 35, 'HTL', 'incentive 2')</t>
  </si>
  <si>
    <t>(59, 35, 'HTC', 'avoided fertilizer')</t>
  </si>
  <si>
    <t>(59, 35, 'HTC', 'bio oil')</t>
  </si>
  <si>
    <t>(59, 35, 'HTC', 'avoided coal')</t>
  </si>
  <si>
    <t>(59, 35, 'HTC', 'potting media')</t>
  </si>
  <si>
    <t>(59, 35, 'HTC', 'incentive 1')</t>
  </si>
  <si>
    <t>(59, 35, 'HTC', 'incentive 2')</t>
  </si>
  <si>
    <t>(59, 35, 'CHP', 'avoided fertilizer')</t>
  </si>
  <si>
    <t>(59, 35, 'CHP', 'bio oil')</t>
  </si>
  <si>
    <t>(59, 35, 'CHP', 'avoided coal')</t>
  </si>
  <si>
    <t>(59, 35, 'CHP', 'potting media')</t>
  </si>
  <si>
    <t>(59, 35, 'CHP', 'incentive 1')</t>
  </si>
  <si>
    <t>(59, 35, 'CHP', 'incentive 2')</t>
  </si>
  <si>
    <t>(59, 35, 'Feedstock', 'avoided fertilizer')</t>
  </si>
  <si>
    <t>(59, 35, 'Feedstock', 'bio oil')</t>
  </si>
  <si>
    <t>(59, 35, 'Feedstock', 'avoided coal')</t>
  </si>
  <si>
    <t>(59, 35, 'Feedstock', 'potting media')</t>
  </si>
  <si>
    <t>(59, 35, 'Feedstock', 'incentive 1')</t>
  </si>
  <si>
    <t>(59, 35, 'Feedstock', 'incentive 2')</t>
  </si>
  <si>
    <t>(59, 36, 'Pyrolysis', 'avoided fertilizer')</t>
  </si>
  <si>
    <t>(59, 36, 'Pyrolysis', 'bio oil')</t>
  </si>
  <si>
    <t>(59, 36, 'Pyrolysis', 'avoided coal')</t>
  </si>
  <si>
    <t>(59, 36, 'Pyrolysis', 'potting media')</t>
  </si>
  <si>
    <t>(59, 36, 'Pyrolysis', 'incentive 1')</t>
  </si>
  <si>
    <t>(59, 36, 'Pyrolysis', 'incentive 2')</t>
  </si>
  <si>
    <t>(59, 36, 'AD', 'avoided fertilizer')</t>
  </si>
  <si>
    <t>(59, 36, 'AD', 'bio oil')</t>
  </si>
  <si>
    <t>(59, 36, 'AD', 'avoided coal')</t>
  </si>
  <si>
    <t>(59, 36, 'AD', 'potting media')</t>
  </si>
  <si>
    <t>(59, 36, 'AD', 'incentive 1')</t>
  </si>
  <si>
    <t>(59, 36, 'AD', 'incentive 2')</t>
  </si>
  <si>
    <t>(59, 36, 'HTL', 'avoided fertilizer')</t>
  </si>
  <si>
    <t>(59, 36, 'HTL', 'bio oil')</t>
  </si>
  <si>
    <t>(59, 36, 'HTL', 'avoided coal')</t>
  </si>
  <si>
    <t>(59, 36, 'HTL', 'potting media')</t>
  </si>
  <si>
    <t>(59, 36, 'HTL', 'incentive 1')</t>
  </si>
  <si>
    <t>(59, 36, 'HTL', 'incentive 2')</t>
  </si>
  <si>
    <t>(59, 36, 'HTC', 'avoided fertilizer')</t>
  </si>
  <si>
    <t>(59, 36, 'HTC', 'bio oil')</t>
  </si>
  <si>
    <t>(59, 36, 'HTC', 'avoided coal')</t>
  </si>
  <si>
    <t>(59, 36, 'HTC', 'potting media')</t>
  </si>
  <si>
    <t>(59, 36, 'HTC', 'incentive 1')</t>
  </si>
  <si>
    <t>(59, 36, 'HTC', 'incentive 2')</t>
  </si>
  <si>
    <t>(59, 36, 'CHP', 'avoided fertilizer')</t>
  </si>
  <si>
    <t>(59, 36, 'CHP', 'bio oil')</t>
  </si>
  <si>
    <t>(59, 36, 'CHP', 'avoided coal')</t>
  </si>
  <si>
    <t>(59, 36, 'CHP', 'potting media')</t>
  </si>
  <si>
    <t>(59, 36, 'CHP', 'incentive 1')</t>
  </si>
  <si>
    <t>(59, 36, 'CHP', 'incentive 2')</t>
  </si>
  <si>
    <t>(59, 36, 'Feedstock', 'avoided fertilizer')</t>
  </si>
  <si>
    <t>(59, 36, 'Feedstock', 'bio oil')</t>
  </si>
  <si>
    <t>(59, 36, 'Feedstock', 'avoided coal')</t>
  </si>
  <si>
    <t>(59, 36, 'Feedstock', 'potting media')</t>
  </si>
  <si>
    <t>(59, 36, 'Feedstock', 'incentive 1')</t>
  </si>
  <si>
    <t>(59, 36, 'Feedstock', 'incentive 2')</t>
  </si>
  <si>
    <t>(59, 37, 'Pyrolysis', 'avoided fertilizer')</t>
  </si>
  <si>
    <t>(59, 37, 'Pyrolysis', 'bio oil')</t>
  </si>
  <si>
    <t>(59, 37, 'Pyrolysis', 'avoided coal')</t>
  </si>
  <si>
    <t>(59, 37, 'Pyrolysis', 'potting media')</t>
  </si>
  <si>
    <t>(59, 37, 'Pyrolysis', 'incentive 1')</t>
  </si>
  <si>
    <t>(59, 37, 'Pyrolysis', 'incentive 2')</t>
  </si>
  <si>
    <t>(59, 37, 'AD', 'avoided fertilizer')</t>
  </si>
  <si>
    <t>(59, 37, 'AD', 'bio oil')</t>
  </si>
  <si>
    <t>(59, 37, 'AD', 'avoided coal')</t>
  </si>
  <si>
    <t>(59, 37, 'AD', 'potting media')</t>
  </si>
  <si>
    <t>(59, 37, 'AD', 'incentive 1')</t>
  </si>
  <si>
    <t>(59, 37, 'AD', 'incentive 2')</t>
  </si>
  <si>
    <t>(59, 37, 'HTL', 'avoided fertilizer')</t>
  </si>
  <si>
    <t>(59, 37, 'HTL', 'bio oil')</t>
  </si>
  <si>
    <t>(59, 37, 'HTL', 'avoided coal')</t>
  </si>
  <si>
    <t>(59, 37, 'HTL', 'potting media')</t>
  </si>
  <si>
    <t>(59, 37, 'HTL', 'incentive 1')</t>
  </si>
  <si>
    <t>(59, 37, 'HTL', 'incentive 2')</t>
  </si>
  <si>
    <t>(59, 37, 'HTC', 'avoided fertilizer')</t>
  </si>
  <si>
    <t>(59, 37, 'HTC', 'bio oil')</t>
  </si>
  <si>
    <t>(59, 37, 'HTC', 'avoided coal')</t>
  </si>
  <si>
    <t>(59, 37, 'HTC', 'potting media')</t>
  </si>
  <si>
    <t>(59, 37, 'HTC', 'incentive 1')</t>
  </si>
  <si>
    <t>(59, 37, 'HTC', 'incentive 2')</t>
  </si>
  <si>
    <t>(59, 37, 'CHP', 'avoided fertilizer')</t>
  </si>
  <si>
    <t>(59, 37, 'CHP', 'bio oil')</t>
  </si>
  <si>
    <t>(59, 37, 'CHP', 'avoided coal')</t>
  </si>
  <si>
    <t>(59, 37, 'CHP', 'potting media')</t>
  </si>
  <si>
    <t>(59, 37, 'CHP', 'incentive 1')</t>
  </si>
  <si>
    <t>(59, 37, 'CHP', 'incentive 2')</t>
  </si>
  <si>
    <t>(59, 37, 'Feedstock', 'avoided fertilizer')</t>
  </si>
  <si>
    <t>(59, 37, 'Feedstock', 'bio oil')</t>
  </si>
  <si>
    <t>(59, 37, 'Feedstock', 'avoided coal')</t>
  </si>
  <si>
    <t>(59, 37, 'Feedstock', 'potting media')</t>
  </si>
  <si>
    <t>(59, 37, 'Feedstock', 'incentive 1')</t>
  </si>
  <si>
    <t>(59, 37, 'Feedstock', 'incentive 2')</t>
  </si>
  <si>
    <t>(59, 38, 'Pyrolysis', 'avoided fertilizer')</t>
  </si>
  <si>
    <t>(59, 38, 'Pyrolysis', 'bio oil')</t>
  </si>
  <si>
    <t>(59, 38, 'Pyrolysis', 'avoided coal')</t>
  </si>
  <si>
    <t>(59, 38, 'Pyrolysis', 'potting media')</t>
  </si>
  <si>
    <t>(59, 38, 'Pyrolysis', 'incentive 1')</t>
  </si>
  <si>
    <t>(59, 38, 'Pyrolysis', 'incentive 2')</t>
  </si>
  <si>
    <t>(59, 38, 'AD', 'avoided fertilizer')</t>
  </si>
  <si>
    <t>(59, 38, 'AD', 'bio oil')</t>
  </si>
  <si>
    <t>(59, 38, 'AD', 'avoided coal')</t>
  </si>
  <si>
    <t>(59, 38, 'AD', 'potting media')</t>
  </si>
  <si>
    <t>(59, 38, 'AD', 'incentive 1')</t>
  </si>
  <si>
    <t>(59, 38, 'AD', 'incentive 2')</t>
  </si>
  <si>
    <t>(59, 38, 'HTL', 'avoided fertilizer')</t>
  </si>
  <si>
    <t>(59, 38, 'HTL', 'bio oil')</t>
  </si>
  <si>
    <t>(59, 38, 'HTL', 'avoided coal')</t>
  </si>
  <si>
    <t>(59, 38, 'HTL', 'potting media')</t>
  </si>
  <si>
    <t>(59, 38, 'HTL', 'incentive 1')</t>
  </si>
  <si>
    <t>(59, 38, 'HTL', 'incentive 2')</t>
  </si>
  <si>
    <t>(59, 38, 'HTC', 'avoided fertilizer')</t>
  </si>
  <si>
    <t>(59, 38, 'HTC', 'bio oil')</t>
  </si>
  <si>
    <t>(59, 38, 'HTC', 'avoided coal')</t>
  </si>
  <si>
    <t>(59, 38, 'HTC', 'potting media')</t>
  </si>
  <si>
    <t>(59, 38, 'HTC', 'incentive 1')</t>
  </si>
  <si>
    <t>(59, 38, 'HTC', 'incentive 2')</t>
  </si>
  <si>
    <t>(59, 38, 'CHP', 'avoided fertilizer')</t>
  </si>
  <si>
    <t>(59, 38, 'CHP', 'bio oil')</t>
  </si>
  <si>
    <t>(59, 38, 'CHP', 'avoided coal')</t>
  </si>
  <si>
    <t>(59, 38, 'CHP', 'potting media')</t>
  </si>
  <si>
    <t>(59, 38, 'CHP', 'incentive 1')</t>
  </si>
  <si>
    <t>(59, 38, 'CHP', 'incentive 2')</t>
  </si>
  <si>
    <t>(59, 38, 'Feedstock', 'avoided fertilizer')</t>
  </si>
  <si>
    <t>(59, 38, 'Feedstock', 'bio oil')</t>
  </si>
  <si>
    <t>(59, 38, 'Feedstock', 'avoided coal')</t>
  </si>
  <si>
    <t>(59, 38, 'Feedstock', 'potting media')</t>
  </si>
  <si>
    <t>(59, 38, 'Feedstock', 'incentive 1')</t>
  </si>
  <si>
    <t>(59, 38, 'Feedstock', 'incentive 2')</t>
  </si>
  <si>
    <t>(59, 39, 'Pyrolysis', 'avoided fertilizer')</t>
  </si>
  <si>
    <t>(59, 39, 'Pyrolysis', 'bio oil')</t>
  </si>
  <si>
    <t>(59, 39, 'Pyrolysis', 'avoided coal')</t>
  </si>
  <si>
    <t>(59, 39, 'Pyrolysis', 'potting media')</t>
  </si>
  <si>
    <t>(59, 39, 'Pyrolysis', 'incentive 1')</t>
  </si>
  <si>
    <t>(59, 39, 'Pyrolysis', 'incentive 2')</t>
  </si>
  <si>
    <t>(59, 39, 'AD', 'avoided fertilizer')</t>
  </si>
  <si>
    <t>(59, 39, 'AD', 'bio oil')</t>
  </si>
  <si>
    <t>(59, 39, 'AD', 'avoided coal')</t>
  </si>
  <si>
    <t>(59, 39, 'AD', 'potting media')</t>
  </si>
  <si>
    <t>(59, 39, 'AD', 'incentive 1')</t>
  </si>
  <si>
    <t>(59, 39, 'AD', 'incentive 2')</t>
  </si>
  <si>
    <t>(59, 39, 'HTL', 'avoided fertilizer')</t>
  </si>
  <si>
    <t>(59, 39, 'HTL', 'bio oil')</t>
  </si>
  <si>
    <t>(59, 39, 'HTL', 'avoided coal')</t>
  </si>
  <si>
    <t>(59, 39, 'HTL', 'potting media')</t>
  </si>
  <si>
    <t>(59, 39, 'HTL', 'incentive 1')</t>
  </si>
  <si>
    <t>(59, 39, 'HTL', 'incentive 2')</t>
  </si>
  <si>
    <t>(59, 39, 'HTC', 'avoided fertilizer')</t>
  </si>
  <si>
    <t>(59, 39, 'HTC', 'bio oil')</t>
  </si>
  <si>
    <t>(59, 39, 'HTC', 'avoided coal')</t>
  </si>
  <si>
    <t>(59, 39, 'HTC', 'potting media')</t>
  </si>
  <si>
    <t>(59, 39, 'HTC', 'incentive 1')</t>
  </si>
  <si>
    <t>(59, 39, 'HTC', 'incentive 2')</t>
  </si>
  <si>
    <t>(59, 39, 'CHP', 'avoided fertilizer')</t>
  </si>
  <si>
    <t>(59, 39, 'CHP', 'bio oil')</t>
  </si>
  <si>
    <t>(59, 39, 'CHP', 'avoided coal')</t>
  </si>
  <si>
    <t>(59, 39, 'CHP', 'potting media')</t>
  </si>
  <si>
    <t>(59, 39, 'CHP', 'incentive 1')</t>
  </si>
  <si>
    <t>(59, 39, 'CHP', 'incentive 2')</t>
  </si>
  <si>
    <t>(59, 39, 'Feedstock', 'avoided fertilizer')</t>
  </si>
  <si>
    <t>(59, 39, 'Feedstock', 'bio oil')</t>
  </si>
  <si>
    <t>(59, 39, 'Feedstock', 'avoided coal')</t>
  </si>
  <si>
    <t>(59, 39, 'Feedstock', 'potting media')</t>
  </si>
  <si>
    <t>(59, 39, 'Feedstock', 'incentive 1')</t>
  </si>
  <si>
    <t>(59, 39, 'Feedstock', 'incentive 2')</t>
  </si>
  <si>
    <t>(59, 'Pyrolysis')</t>
  </si>
  <si>
    <t>(59, 'AD')</t>
  </si>
  <si>
    <t>(59, 'HTL')</t>
  </si>
  <si>
    <t>(59, 'HTC')</t>
  </si>
  <si>
    <t>(59, 'CHP')</t>
  </si>
  <si>
    <t>(59, 'Feedstock')</t>
  </si>
  <si>
    <t>(5, 0, 'Pyrolysis', 'heat')</t>
  </si>
  <si>
    <t>(5, 0, 'Pyrolysis', 'electricity')</t>
  </si>
  <si>
    <t>(5, 0, 'Pyrolysis', 'disposal')</t>
  </si>
  <si>
    <t>(5, 0, 'Pyrolysis', 'transportation')</t>
  </si>
  <si>
    <t>(5, 0, 'Pyrolysis', 'water')</t>
  </si>
  <si>
    <t>(5, 0, 'Pyrolysis', 'labor')</t>
  </si>
  <si>
    <t>(5, 0, 'Pyrolysis', 'diesel')</t>
  </si>
  <si>
    <t>(5, 0, 'Pyrolysis', 'TPC')</t>
  </si>
  <si>
    <t>(5, 0, 'AD', 'heat')</t>
  </si>
  <si>
    <t>(5, 0, 'AD', 'electricity')</t>
  </si>
  <si>
    <t>(5, 0, 'AD', 'disposal')</t>
  </si>
  <si>
    <t>(5, 0, 'AD', 'transportation')</t>
  </si>
  <si>
    <t>(5, 0, 'AD', 'water')</t>
  </si>
  <si>
    <t>(5, 0, 'AD', 'labor')</t>
  </si>
  <si>
    <t>(5, 0, 'AD', 'diesel')</t>
  </si>
  <si>
    <t>(5, 0, 'AD', 'TPC')</t>
  </si>
  <si>
    <t>(5, 0, 'HTL', 'heat')</t>
  </si>
  <si>
    <t>(5, 0, 'HTL', 'electricity')</t>
  </si>
  <si>
    <t>(5, 0, 'HTL', 'disposal')</t>
  </si>
  <si>
    <t>(5, 0, 'HTL', 'transportation')</t>
  </si>
  <si>
    <t>(5, 0, 'HTL', 'water')</t>
  </si>
  <si>
    <t>(5, 0, 'HTL', 'labor')</t>
  </si>
  <si>
    <t>(5, 0, 'HTL', 'diesel')</t>
  </si>
  <si>
    <t>(5, 0, 'HTL', 'TPC')</t>
  </si>
  <si>
    <t>(5, 0, 'HTC', 'heat')</t>
  </si>
  <si>
    <t>(5, 0, 'HTC', 'electricity')</t>
  </si>
  <si>
    <t>(5, 0, 'HTC', 'disposal')</t>
  </si>
  <si>
    <t>(5, 0, 'HTC', 'transportation')</t>
  </si>
  <si>
    <t>(5, 0, 'HTC', 'water')</t>
  </si>
  <si>
    <t>(5, 0, 'HTC', 'labor')</t>
  </si>
  <si>
    <t>(5, 0, 'HTC', 'diesel')</t>
  </si>
  <si>
    <t>(5, 0, 'HTC', 'TPC')</t>
  </si>
  <si>
    <t>(5, 0, 'CHP', 'heat')</t>
  </si>
  <si>
    <t>(5, 0, 'CHP', 'electricity')</t>
  </si>
  <si>
    <t>(5, 0, 'CHP', 'disposal')</t>
  </si>
  <si>
    <t>(5, 0, 'CHP', 'transportation')</t>
  </si>
  <si>
    <t>(5, 0, 'CHP', 'water')</t>
  </si>
  <si>
    <t>(5, 0, 'CHP', 'labor')</t>
  </si>
  <si>
    <t>(5, 0, 'CHP', 'diesel')</t>
  </si>
  <si>
    <t>(5, 0, 'CHP', 'TPC')</t>
  </si>
  <si>
    <t>(5, 0, 'Feedstock', 'heat')</t>
  </si>
  <si>
    <t>(5, 0, 'Feedstock', 'electricity')</t>
  </si>
  <si>
    <t>(5, 0, 'Feedstock', 'disposal')</t>
  </si>
  <si>
    <t>(5, 0, 'Feedstock', 'transportation')</t>
  </si>
  <si>
    <t>(5, 0, 'Feedstock', 'water')</t>
  </si>
  <si>
    <t>(5, 0, 'Feedstock', 'labor')</t>
  </si>
  <si>
    <t>(5, 0, 'Feedstock', 'diesel')</t>
  </si>
  <si>
    <t>(5, 0, 'Feedstock', 'TPC')</t>
  </si>
  <si>
    <t>(5, 1, 'Pyrolysis', 'heat')</t>
  </si>
  <si>
    <t>(5, 1, 'Pyrolysis', 'electricity')</t>
  </si>
  <si>
    <t>(5, 1, 'Pyrolysis', 'disposal')</t>
  </si>
  <si>
    <t>(5, 1, 'Pyrolysis', 'transportation')</t>
  </si>
  <si>
    <t>(5, 1, 'Pyrolysis', 'water')</t>
  </si>
  <si>
    <t>(5, 1, 'Pyrolysis', 'labor')</t>
  </si>
  <si>
    <t>(5, 1, 'Pyrolysis', 'diesel')</t>
  </si>
  <si>
    <t>(5, 1, 'Pyrolysis', 'TPC')</t>
  </si>
  <si>
    <t>(5, 1, 'AD', 'heat')</t>
  </si>
  <si>
    <t>(5, 1, 'AD', 'electricity')</t>
  </si>
  <si>
    <t>(5, 1, 'AD', 'disposal')</t>
  </si>
  <si>
    <t>(5, 1, 'AD', 'transportation')</t>
  </si>
  <si>
    <t>(5, 1, 'AD', 'water')</t>
  </si>
  <si>
    <t>(5, 1, 'AD', 'labor')</t>
  </si>
  <si>
    <t>(5, 1, 'AD', 'diesel')</t>
  </si>
  <si>
    <t>(5, 1, 'AD', 'TPC')</t>
  </si>
  <si>
    <t>(5, 1, 'HTL', 'heat')</t>
  </si>
  <si>
    <t>(5, 1, 'HTL', 'electricity')</t>
  </si>
  <si>
    <t>(5, 1, 'HTL', 'disposal')</t>
  </si>
  <si>
    <t>(5, 1, 'HTL', 'transportation')</t>
  </si>
  <si>
    <t>(5, 1, 'HTL', 'water')</t>
  </si>
  <si>
    <t>(5, 1, 'HTL', 'labor')</t>
  </si>
  <si>
    <t>(5, 1, 'HTL', 'diesel')</t>
  </si>
  <si>
    <t>(5, 1, 'HTL', 'TPC')</t>
  </si>
  <si>
    <t>(5, 1, 'HTC', 'heat')</t>
  </si>
  <si>
    <t>(5, 1, 'HTC', 'electricity')</t>
  </si>
  <si>
    <t>(5, 1, 'HTC', 'disposal')</t>
  </si>
  <si>
    <t>(5, 1, 'HTC', 'transportation')</t>
  </si>
  <si>
    <t>(5, 1, 'HTC', 'water')</t>
  </si>
  <si>
    <t>(5, 1, 'HTC', 'labor')</t>
  </si>
  <si>
    <t>(5, 1, 'HTC', 'diesel')</t>
  </si>
  <si>
    <t>(5, 1, 'HTC', 'TPC')</t>
  </si>
  <si>
    <t>(5, 1, 'CHP', 'heat')</t>
  </si>
  <si>
    <t>(5, 1, 'CHP', 'electricity')</t>
  </si>
  <si>
    <t>(5, 1, 'CHP', 'disposal')</t>
  </si>
  <si>
    <t>(5, 1, 'CHP', 'transportation')</t>
  </si>
  <si>
    <t>(5, 1, 'CHP', 'water')</t>
  </si>
  <si>
    <t>(5, 1, 'CHP', 'labor')</t>
  </si>
  <si>
    <t>(5, 1, 'CHP', 'diesel')</t>
  </si>
  <si>
    <t>(5, 1, 'CHP', 'TPC')</t>
  </si>
  <si>
    <t>(5, 1, 'Feedstock', 'heat')</t>
  </si>
  <si>
    <t>(5, 1, 'Feedstock', 'electricity')</t>
  </si>
  <si>
    <t>(5, 1, 'Feedstock', 'disposal')</t>
  </si>
  <si>
    <t>(5, 1, 'Feedstock', 'transportation')</t>
  </si>
  <si>
    <t>(5, 1, 'Feedstock', 'water')</t>
  </si>
  <si>
    <t>(5, 1, 'Feedstock', 'labor')</t>
  </si>
  <si>
    <t>(5, 1, 'Feedstock', 'diesel')</t>
  </si>
  <si>
    <t>(5, 1, 'Feedstock', 'TPC')</t>
  </si>
  <si>
    <t>(5, 2, 'Pyrolysis', 'heat')</t>
  </si>
  <si>
    <t>(5, 2, 'Pyrolysis', 'electricity')</t>
  </si>
  <si>
    <t>(5, 2, 'Pyrolysis', 'disposal')</t>
  </si>
  <si>
    <t>(5, 2, 'Pyrolysis', 'transportation')</t>
  </si>
  <si>
    <t>(5, 2, 'Pyrolysis', 'water')</t>
  </si>
  <si>
    <t>(5, 2, 'Pyrolysis', 'labor')</t>
  </si>
  <si>
    <t>(5, 2, 'Pyrolysis', 'diesel')</t>
  </si>
  <si>
    <t>(5, 2, 'Pyrolysis', 'TPC')</t>
  </si>
  <si>
    <t>(5, 2, 'AD', 'heat')</t>
  </si>
  <si>
    <t>(5, 2, 'AD', 'electricity')</t>
  </si>
  <si>
    <t>(5, 2, 'AD', 'disposal')</t>
  </si>
  <si>
    <t>(5, 2, 'AD', 'transportation')</t>
  </si>
  <si>
    <t>(5, 2, 'AD', 'water')</t>
  </si>
  <si>
    <t>(5, 2, 'AD', 'labor')</t>
  </si>
  <si>
    <t>(5, 2, 'AD', 'diesel')</t>
  </si>
  <si>
    <t>(5, 2, 'AD', 'TPC')</t>
  </si>
  <si>
    <t>(5, 2, 'HTL', 'heat')</t>
  </si>
  <si>
    <t>(5, 2, 'HTL', 'electricity')</t>
  </si>
  <si>
    <t>(5, 2, 'HTL', 'disposal')</t>
  </si>
  <si>
    <t>(5, 2, 'HTL', 'transportation')</t>
  </si>
  <si>
    <t>(5, 2, 'HTL', 'water')</t>
  </si>
  <si>
    <t>(5, 2, 'HTL', 'labor')</t>
  </si>
  <si>
    <t>(5, 2, 'HTL', 'diesel')</t>
  </si>
  <si>
    <t>(5, 2, 'HTL', 'TPC')</t>
  </si>
  <si>
    <t>(5, 2, 'HTC', 'heat')</t>
  </si>
  <si>
    <t>(5, 2, 'HTC', 'electricity')</t>
  </si>
  <si>
    <t>(5, 2, 'HTC', 'disposal')</t>
  </si>
  <si>
    <t>(5, 2, 'HTC', 'transportation')</t>
  </si>
  <si>
    <t>(5, 2, 'HTC', 'water')</t>
  </si>
  <si>
    <t>(5, 2, 'HTC', 'labor')</t>
  </si>
  <si>
    <t>(5, 2, 'HTC', 'diesel')</t>
  </si>
  <si>
    <t>(5, 2, 'HTC', 'TPC')</t>
  </si>
  <si>
    <t>(5, 2, 'CHP', 'heat')</t>
  </si>
  <si>
    <t>(5, 2, 'CHP', 'electricity')</t>
  </si>
  <si>
    <t>(5, 2, 'CHP', 'disposal')</t>
  </si>
  <si>
    <t>(5, 2, 'CHP', 'transportation')</t>
  </si>
  <si>
    <t>(5, 2, 'CHP', 'water')</t>
  </si>
  <si>
    <t>(5, 2, 'CHP', 'labor')</t>
  </si>
  <si>
    <t>(5, 2, 'CHP', 'diesel')</t>
  </si>
  <si>
    <t>(5, 2, 'CHP', 'TPC')</t>
  </si>
  <si>
    <t>(5, 2, 'Feedstock', 'heat')</t>
  </si>
  <si>
    <t>(5, 2, 'Feedstock', 'electricity')</t>
  </si>
  <si>
    <t>(5, 2, 'Feedstock', 'disposal')</t>
  </si>
  <si>
    <t>(5, 2, 'Feedstock', 'transportation')</t>
  </si>
  <si>
    <t>(5, 2, 'Feedstock', 'water')</t>
  </si>
  <si>
    <t>(5, 2, 'Feedstock', 'labor')</t>
  </si>
  <si>
    <t>(5, 2, 'Feedstock', 'diesel')</t>
  </si>
  <si>
    <t>(5, 2, 'Feedstock', 'TPC')</t>
  </si>
  <si>
    <t>(5, 3, 'Pyrolysis', 'heat')</t>
  </si>
  <si>
    <t>(5, 3, 'Pyrolysis', 'electricity')</t>
  </si>
  <si>
    <t>(5, 3, 'Pyrolysis', 'disposal')</t>
  </si>
  <si>
    <t>(5, 3, 'Pyrolysis', 'transportation')</t>
  </si>
  <si>
    <t>(5, 3, 'Pyrolysis', 'water')</t>
  </si>
  <si>
    <t>(5, 3, 'Pyrolysis', 'labor')</t>
  </si>
  <si>
    <t>(5, 3, 'Pyrolysis', 'diesel')</t>
  </si>
  <si>
    <t>(5, 3, 'Pyrolysis', 'TPC')</t>
  </si>
  <si>
    <t>(5, 3, 'AD', 'heat')</t>
  </si>
  <si>
    <t>(5, 3, 'AD', 'electricity')</t>
  </si>
  <si>
    <t>(5, 3, 'AD', 'disposal')</t>
  </si>
  <si>
    <t>(5, 3, 'AD', 'transportation')</t>
  </si>
  <si>
    <t>(5, 3, 'AD', 'water')</t>
  </si>
  <si>
    <t>(5, 3, 'AD', 'labor')</t>
  </si>
  <si>
    <t>(5, 3, 'AD', 'diesel')</t>
  </si>
  <si>
    <t>(5, 3, 'AD', 'TPC')</t>
  </si>
  <si>
    <t>(5, 3, 'HTL', 'heat')</t>
  </si>
  <si>
    <t>(5, 3, 'HTL', 'electricity')</t>
  </si>
  <si>
    <t>(5, 3, 'HTL', 'disposal')</t>
  </si>
  <si>
    <t>(5, 3, 'HTL', 'transportation')</t>
  </si>
  <si>
    <t>(5, 3, 'HTL', 'water')</t>
  </si>
  <si>
    <t>(5, 3, 'HTL', 'labor')</t>
  </si>
  <si>
    <t>(5, 3, 'HTL', 'diesel')</t>
  </si>
  <si>
    <t>(5, 3, 'HTL', 'TPC')</t>
  </si>
  <si>
    <t>(5, 3, 'HTC', 'heat')</t>
  </si>
  <si>
    <t>(5, 3, 'HTC', 'electricity')</t>
  </si>
  <si>
    <t>(5, 3, 'HTC', 'disposal')</t>
  </si>
  <si>
    <t>(5, 3, 'HTC', 'transportation')</t>
  </si>
  <si>
    <t>(5, 3, 'HTC', 'water')</t>
  </si>
  <si>
    <t>(5, 3, 'HTC', 'labor')</t>
  </si>
  <si>
    <t>(5, 3, 'HTC', 'diesel')</t>
  </si>
  <si>
    <t>(5, 3, 'HTC', 'TPC')</t>
  </si>
  <si>
    <t>(5, 3, 'CHP', 'heat')</t>
  </si>
  <si>
    <t>(5, 3, 'CHP', 'electricity')</t>
  </si>
  <si>
    <t>(5, 3, 'CHP', 'disposal')</t>
  </si>
  <si>
    <t>(5, 3, 'CHP', 'transportation')</t>
  </si>
  <si>
    <t>(5, 3, 'CHP', 'water')</t>
  </si>
  <si>
    <t>(5, 3, 'CHP', 'labor')</t>
  </si>
  <si>
    <t>(5, 3, 'CHP', 'diesel')</t>
  </si>
  <si>
    <t>(5, 3, 'CHP', 'TPC')</t>
  </si>
  <si>
    <t>(5, 3, 'Feedstock', 'heat')</t>
  </si>
  <si>
    <t>(5, 3, 'Feedstock', 'electricity')</t>
  </si>
  <si>
    <t>(5, 3, 'Feedstock', 'disposal')</t>
  </si>
  <si>
    <t>(5, 3, 'Feedstock', 'transportation')</t>
  </si>
  <si>
    <t>(5, 3, 'Feedstock', 'water')</t>
  </si>
  <si>
    <t>(5, 3, 'Feedstock', 'labor')</t>
  </si>
  <si>
    <t>(5, 3, 'Feedstock', 'diesel')</t>
  </si>
  <si>
    <t>(5, 3, 'Feedstock', 'TPC')</t>
  </si>
  <si>
    <t>(5, 4, 'Pyrolysis', 'heat')</t>
  </si>
  <si>
    <t>(5, 4, 'Pyrolysis', 'electricity')</t>
  </si>
  <si>
    <t>(5, 4, 'Pyrolysis', 'disposal')</t>
  </si>
  <si>
    <t>(5, 4, 'Pyrolysis', 'transportation')</t>
  </si>
  <si>
    <t>(5, 4, 'Pyrolysis', 'water')</t>
  </si>
  <si>
    <t>(5, 4, 'Pyrolysis', 'labor')</t>
  </si>
  <si>
    <t>(5, 4, 'Pyrolysis', 'diesel')</t>
  </si>
  <si>
    <t>(5, 4, 'Pyrolysis', 'TPC')</t>
  </si>
  <si>
    <t>(5, 4, 'AD', 'heat')</t>
  </si>
  <si>
    <t>(5, 4, 'AD', 'electricity')</t>
  </si>
  <si>
    <t>(5, 4, 'AD', 'disposal')</t>
  </si>
  <si>
    <t>(5, 4, 'AD', 'transportation')</t>
  </si>
  <si>
    <t>(5, 4, 'AD', 'water')</t>
  </si>
  <si>
    <t>(5, 4, 'AD', 'labor')</t>
  </si>
  <si>
    <t>(5, 4, 'AD', 'diesel')</t>
  </si>
  <si>
    <t>(5, 4, 'AD', 'TPC')</t>
  </si>
  <si>
    <t>(5, 4, 'HTL', 'heat')</t>
  </si>
  <si>
    <t>(5, 4, 'HTL', 'electricity')</t>
  </si>
  <si>
    <t>(5, 4, 'HTL', 'disposal')</t>
  </si>
  <si>
    <t>(5, 4, 'HTL', 'transportation')</t>
  </si>
  <si>
    <t>(5, 4, 'HTL', 'water')</t>
  </si>
  <si>
    <t>(5, 4, 'HTL', 'labor')</t>
  </si>
  <si>
    <t>(5, 4, 'HTL', 'diesel')</t>
  </si>
  <si>
    <t>(5, 4, 'HTL', 'TPC')</t>
  </si>
  <si>
    <t>(5, 4, 'HTC', 'heat')</t>
  </si>
  <si>
    <t>(5, 4, 'HTC', 'electricity')</t>
  </si>
  <si>
    <t>(5, 4, 'HTC', 'disposal')</t>
  </si>
  <si>
    <t>(5, 4, 'HTC', 'transportation')</t>
  </si>
  <si>
    <t>(5, 4, 'HTC', 'water')</t>
  </si>
  <si>
    <t>(5, 4, 'HTC', 'labor')</t>
  </si>
  <si>
    <t>(5, 4, 'HTC', 'diesel')</t>
  </si>
  <si>
    <t>(5, 4, 'HTC', 'TPC')</t>
  </si>
  <si>
    <t>(5, 4, 'CHP', 'heat')</t>
  </si>
  <si>
    <t>(5, 4, 'CHP', 'electricity')</t>
  </si>
  <si>
    <t>(5, 4, 'CHP', 'disposal')</t>
  </si>
  <si>
    <t>(5, 4, 'CHP', 'transportation')</t>
  </si>
  <si>
    <t>(5, 4, 'CHP', 'water')</t>
  </si>
  <si>
    <t>(5, 4, 'CHP', 'labor')</t>
  </si>
  <si>
    <t>(5, 4, 'CHP', 'diesel')</t>
  </si>
  <si>
    <t>(5, 4, 'CHP', 'TPC')</t>
  </si>
  <si>
    <t>(5, 4, 'Feedstock', 'heat')</t>
  </si>
  <si>
    <t>(5, 4, 'Feedstock', 'electricity')</t>
  </si>
  <si>
    <t>(5, 4, 'Feedstock', 'disposal')</t>
  </si>
  <si>
    <t>(5, 4, 'Feedstock', 'transportation')</t>
  </si>
  <si>
    <t>(5, 4, 'Feedstock', 'water')</t>
  </si>
  <si>
    <t>(5, 4, 'Feedstock', 'labor')</t>
  </si>
  <si>
    <t>(5, 4, 'Feedstock', 'diesel')</t>
  </si>
  <si>
    <t>(5, 4, 'Feedstock', 'TPC')</t>
  </si>
  <si>
    <t>(5, 5, 'Pyrolysis', 'heat')</t>
  </si>
  <si>
    <t>(5, 5, 'Pyrolysis', 'electricity')</t>
  </si>
  <si>
    <t>(5, 5, 'Pyrolysis', 'disposal')</t>
  </si>
  <si>
    <t>(5, 5, 'Pyrolysis', 'transportation')</t>
  </si>
  <si>
    <t>(5, 5, 'Pyrolysis', 'water')</t>
  </si>
  <si>
    <t>(5, 5, 'Pyrolysis', 'labor')</t>
  </si>
  <si>
    <t>(5, 5, 'Pyrolysis', 'diesel')</t>
  </si>
  <si>
    <t>(5, 5, 'Pyrolysis', 'TPC')</t>
  </si>
  <si>
    <t>(5, 5, 'AD', 'heat')</t>
  </si>
  <si>
    <t>(5, 5, 'AD', 'electricity')</t>
  </si>
  <si>
    <t>(5, 5, 'AD', 'disposal')</t>
  </si>
  <si>
    <t>(5, 5, 'AD', 'transportation')</t>
  </si>
  <si>
    <t>(5, 5, 'AD', 'water')</t>
  </si>
  <si>
    <t>(5, 5, 'AD', 'labor')</t>
  </si>
  <si>
    <t>(5, 5, 'AD', 'diesel')</t>
  </si>
  <si>
    <t>(5, 5, 'AD', 'TPC')</t>
  </si>
  <si>
    <t>(5, 5, 'HTL', 'heat')</t>
  </si>
  <si>
    <t>(5, 5, 'HTL', 'electricity')</t>
  </si>
  <si>
    <t>(5, 5, 'HTL', 'disposal')</t>
  </si>
  <si>
    <t>(5, 5, 'HTL', 'transportation')</t>
  </si>
  <si>
    <t>(5, 5, 'HTL', 'water')</t>
  </si>
  <si>
    <t>(5, 5, 'HTL', 'labor')</t>
  </si>
  <si>
    <t>(5, 5, 'HTL', 'diesel')</t>
  </si>
  <si>
    <t>(5, 5, 'HTL', 'TPC')</t>
  </si>
  <si>
    <t>(5, 5, 'HTC', 'heat')</t>
  </si>
  <si>
    <t>(5, 5, 'HTC', 'electricity')</t>
  </si>
  <si>
    <t>(5, 5, 'HTC', 'disposal')</t>
  </si>
  <si>
    <t>(5, 5, 'HTC', 'transportation')</t>
  </si>
  <si>
    <t>(5, 5, 'HTC', 'water')</t>
  </si>
  <si>
    <t>(5, 5, 'HTC', 'labor')</t>
  </si>
  <si>
    <t>(5, 5, 'HTC', 'diesel')</t>
  </si>
  <si>
    <t>(5, 5, 'HTC', 'TPC')</t>
  </si>
  <si>
    <t>(5, 5, 'CHP', 'heat')</t>
  </si>
  <si>
    <t>(5, 5, 'CHP', 'electricity')</t>
  </si>
  <si>
    <t>(5, 5, 'CHP', 'disposal')</t>
  </si>
  <si>
    <t>(5, 5, 'CHP', 'transportation')</t>
  </si>
  <si>
    <t>(5, 5, 'CHP', 'water')</t>
  </si>
  <si>
    <t>(5, 5, 'CHP', 'labor')</t>
  </si>
  <si>
    <t>(5, 5, 'CHP', 'diesel')</t>
  </si>
  <si>
    <t>(5, 5, 'CHP', 'TPC')</t>
  </si>
  <si>
    <t>(5, 5, 'Feedstock', 'heat')</t>
  </si>
  <si>
    <t>(5, 5, 'Feedstock', 'electricity')</t>
  </si>
  <si>
    <t>(5, 5, 'Feedstock', 'disposal')</t>
  </si>
  <si>
    <t>(5, 5, 'Feedstock', 'transportation')</t>
  </si>
  <si>
    <t>(5, 5, 'Feedstock', 'water')</t>
  </si>
  <si>
    <t>(5, 5, 'Feedstock', 'labor')</t>
  </si>
  <si>
    <t>(5, 5, 'Feedstock', 'diesel')</t>
  </si>
  <si>
    <t>(5, 5, 'Feedstock', 'TPC')</t>
  </si>
  <si>
    <t>(5, 6, 'Pyrolysis', 'heat')</t>
  </si>
  <si>
    <t>(5, 6, 'Pyrolysis', 'electricity')</t>
  </si>
  <si>
    <t>(5, 6, 'Pyrolysis', 'disposal')</t>
  </si>
  <si>
    <t>(5, 6, 'Pyrolysis', 'transportation')</t>
  </si>
  <si>
    <t>(5, 6, 'Pyrolysis', 'water')</t>
  </si>
  <si>
    <t>(5, 6, 'Pyrolysis', 'labor')</t>
  </si>
  <si>
    <t>(5, 6, 'Pyrolysis', 'diesel')</t>
  </si>
  <si>
    <t>(5, 6, 'Pyrolysis', 'TPC')</t>
  </si>
  <si>
    <t>(5, 6, 'AD', 'heat')</t>
  </si>
  <si>
    <t>(5, 6, 'AD', 'electricity')</t>
  </si>
  <si>
    <t>(5, 6, 'AD', 'disposal')</t>
  </si>
  <si>
    <t>(5, 6, 'AD', 'transportation')</t>
  </si>
  <si>
    <t>(5, 6, 'AD', 'water')</t>
  </si>
  <si>
    <t>(5, 6, 'AD', 'labor')</t>
  </si>
  <si>
    <t>(5, 6, 'AD', 'diesel')</t>
  </si>
  <si>
    <t>(5, 6, 'AD', 'TPC')</t>
  </si>
  <si>
    <t>(5, 6, 'HTL', 'heat')</t>
  </si>
  <si>
    <t>(5, 6, 'HTL', 'electricity')</t>
  </si>
  <si>
    <t>(5, 6, 'HTL', 'disposal')</t>
  </si>
  <si>
    <t>(5, 6, 'HTL', 'transportation')</t>
  </si>
  <si>
    <t>(5, 6, 'HTL', 'water')</t>
  </si>
  <si>
    <t>(5, 6, 'HTL', 'labor')</t>
  </si>
  <si>
    <t>(5, 6, 'HTL', 'diesel')</t>
  </si>
  <si>
    <t>(5, 6, 'HTL', 'TPC')</t>
  </si>
  <si>
    <t>(5, 6, 'HTC', 'heat')</t>
  </si>
  <si>
    <t>(5, 6, 'HTC', 'electricity')</t>
  </si>
  <si>
    <t>(5, 6, 'HTC', 'disposal')</t>
  </si>
  <si>
    <t>(5, 6, 'HTC', 'transportation')</t>
  </si>
  <si>
    <t>(5, 6, 'HTC', 'water')</t>
  </si>
  <si>
    <t>(5, 6, 'HTC', 'labor')</t>
  </si>
  <si>
    <t>(5, 6, 'HTC', 'diesel')</t>
  </si>
  <si>
    <t>(5, 6, 'HTC', 'TPC')</t>
  </si>
  <si>
    <t>(5, 6, 'CHP', 'heat')</t>
  </si>
  <si>
    <t>(5, 6, 'CHP', 'electricity')</t>
  </si>
  <si>
    <t>(5, 6, 'CHP', 'disposal')</t>
  </si>
  <si>
    <t>(5, 6, 'CHP', 'transportation')</t>
  </si>
  <si>
    <t>(5, 6, 'CHP', 'water')</t>
  </si>
  <si>
    <t>(5, 6, 'CHP', 'labor')</t>
  </si>
  <si>
    <t>(5, 6, 'CHP', 'diesel')</t>
  </si>
  <si>
    <t>(5, 6, 'CHP', 'TPC')</t>
  </si>
  <si>
    <t>(5, 6, 'Feedstock', 'heat')</t>
  </si>
  <si>
    <t>(5, 6, 'Feedstock', 'electricity')</t>
  </si>
  <si>
    <t>(5, 6, 'Feedstock', 'disposal')</t>
  </si>
  <si>
    <t>(5, 6, 'Feedstock', 'transportation')</t>
  </si>
  <si>
    <t>(5, 6, 'Feedstock', 'water')</t>
  </si>
  <si>
    <t>(5, 6, 'Feedstock', 'labor')</t>
  </si>
  <si>
    <t>(5, 6, 'Feedstock', 'diesel')</t>
  </si>
  <si>
    <t>(5, 6, 'Feedstock', 'TPC')</t>
  </si>
  <si>
    <t>(5, 7, 'Pyrolysis', 'heat')</t>
  </si>
  <si>
    <t>(5, 7, 'Pyrolysis', 'electricity')</t>
  </si>
  <si>
    <t>(5, 7, 'Pyrolysis', 'disposal')</t>
  </si>
  <si>
    <t>(5, 7, 'Pyrolysis', 'transportation')</t>
  </si>
  <si>
    <t>(5, 7, 'Pyrolysis', 'water')</t>
  </si>
  <si>
    <t>(5, 7, 'Pyrolysis', 'labor')</t>
  </si>
  <si>
    <t>(5, 7, 'Pyrolysis', 'diesel')</t>
  </si>
  <si>
    <t>(5, 7, 'Pyrolysis', 'TPC')</t>
  </si>
  <si>
    <t>(5, 7, 'AD', 'heat')</t>
  </si>
  <si>
    <t>(5, 7, 'AD', 'electricity')</t>
  </si>
  <si>
    <t>(5, 7, 'AD', 'disposal')</t>
  </si>
  <si>
    <t>(5, 7, 'AD', 'transportation')</t>
  </si>
  <si>
    <t>(5, 7, 'AD', 'water')</t>
  </si>
  <si>
    <t>(5, 7, 'AD', 'labor')</t>
  </si>
  <si>
    <t>(5, 7, 'AD', 'diesel')</t>
  </si>
  <si>
    <t>(5, 7, 'AD', 'TPC')</t>
  </si>
  <si>
    <t>(5, 7, 'HTL', 'heat')</t>
  </si>
  <si>
    <t>(5, 7, 'HTL', 'electricity')</t>
  </si>
  <si>
    <t>(5, 7, 'HTL', 'disposal')</t>
  </si>
  <si>
    <t>(5, 7, 'HTL', 'transportation')</t>
  </si>
  <si>
    <t>(5, 7, 'HTL', 'water')</t>
  </si>
  <si>
    <t>(5, 7, 'HTL', 'labor')</t>
  </si>
  <si>
    <t>(5, 7, 'HTL', 'diesel')</t>
  </si>
  <si>
    <t>(5, 7, 'HTL', 'TPC')</t>
  </si>
  <si>
    <t>(5, 7, 'HTC', 'heat')</t>
  </si>
  <si>
    <t>(5, 7, 'HTC', 'electricity')</t>
  </si>
  <si>
    <t>(5, 7, 'HTC', 'disposal')</t>
  </si>
  <si>
    <t>(5, 7, 'HTC', 'transportation')</t>
  </si>
  <si>
    <t>(5, 7, 'HTC', 'water')</t>
  </si>
  <si>
    <t>(5, 7, 'HTC', 'labor')</t>
  </si>
  <si>
    <t>(5, 7, 'HTC', 'diesel')</t>
  </si>
  <si>
    <t>(5, 7, 'HTC', 'TPC')</t>
  </si>
  <si>
    <t>(5, 7, 'CHP', 'heat')</t>
  </si>
  <si>
    <t>(5, 7, 'CHP', 'electricity')</t>
  </si>
  <si>
    <t>(5, 7, 'CHP', 'disposal')</t>
  </si>
  <si>
    <t>(5, 7, 'CHP', 'transportation')</t>
  </si>
  <si>
    <t>(5, 7, 'CHP', 'water')</t>
  </si>
  <si>
    <t>(5, 7, 'CHP', 'labor')</t>
  </si>
  <si>
    <t>(5, 7, 'CHP', 'diesel')</t>
  </si>
  <si>
    <t>(5, 7, 'CHP', 'TPC')</t>
  </si>
  <si>
    <t>(5, 7, 'Feedstock', 'heat')</t>
  </si>
  <si>
    <t>(5, 7, 'Feedstock', 'electricity')</t>
  </si>
  <si>
    <t>(5, 7, 'Feedstock', 'disposal')</t>
  </si>
  <si>
    <t>(5, 7, 'Feedstock', 'transportation')</t>
  </si>
  <si>
    <t>(5, 7, 'Feedstock', 'water')</t>
  </si>
  <si>
    <t>(5, 7, 'Feedstock', 'labor')</t>
  </si>
  <si>
    <t>(5, 7, 'Feedstock', 'diesel')</t>
  </si>
  <si>
    <t>(5, 7, 'Feedstock', 'TPC')</t>
  </si>
  <si>
    <t>(5, 8, 'Pyrolysis', 'heat')</t>
  </si>
  <si>
    <t>(5, 8, 'Pyrolysis', 'electricity')</t>
  </si>
  <si>
    <t>(5, 8, 'Pyrolysis', 'disposal')</t>
  </si>
  <si>
    <t>(5, 8, 'Pyrolysis', 'transportation')</t>
  </si>
  <si>
    <t>(5, 8, 'Pyrolysis', 'water')</t>
  </si>
  <si>
    <t>(5, 8, 'Pyrolysis', 'labor')</t>
  </si>
  <si>
    <t>(5, 8, 'Pyrolysis', 'diesel')</t>
  </si>
  <si>
    <t>(5, 8, 'Pyrolysis', 'TPC')</t>
  </si>
  <si>
    <t>(5, 8, 'AD', 'heat')</t>
  </si>
  <si>
    <t>(5, 8, 'AD', 'electricity')</t>
  </si>
  <si>
    <t>(5, 8, 'AD', 'disposal')</t>
  </si>
  <si>
    <t>(5, 8, 'AD', 'transportation')</t>
  </si>
  <si>
    <t>(5, 8, 'AD', 'water')</t>
  </si>
  <si>
    <t>(5, 8, 'AD', 'labor')</t>
  </si>
  <si>
    <t>(5, 8, 'AD', 'diesel')</t>
  </si>
  <si>
    <t>(5, 8, 'AD', 'TPC')</t>
  </si>
  <si>
    <t>(5, 8, 'HTL', 'heat')</t>
  </si>
  <si>
    <t>(5, 8, 'HTL', 'electricity')</t>
  </si>
  <si>
    <t>(5, 8, 'HTL', 'disposal')</t>
  </si>
  <si>
    <t>(5, 8, 'HTL', 'transportation')</t>
  </si>
  <si>
    <t>(5, 8, 'HTL', 'water')</t>
  </si>
  <si>
    <t>(5, 8, 'HTL', 'labor')</t>
  </si>
  <si>
    <t>(5, 8, 'HTL', 'diesel')</t>
  </si>
  <si>
    <t>(5, 8, 'HTL', 'TPC')</t>
  </si>
  <si>
    <t>(5, 8, 'HTC', 'heat')</t>
  </si>
  <si>
    <t>(5, 8, 'HTC', 'electricity')</t>
  </si>
  <si>
    <t>(5, 8, 'HTC', 'disposal')</t>
  </si>
  <si>
    <t>(5, 8, 'HTC', 'transportation')</t>
  </si>
  <si>
    <t>(5, 8, 'HTC', 'water')</t>
  </si>
  <si>
    <t>(5, 8, 'HTC', 'labor')</t>
  </si>
  <si>
    <t>(5, 8, 'HTC', 'diesel')</t>
  </si>
  <si>
    <t>(5, 8, 'HTC', 'TPC')</t>
  </si>
  <si>
    <t>(5, 8, 'CHP', 'heat')</t>
  </si>
  <si>
    <t>(5, 8, 'CHP', 'electricity')</t>
  </si>
  <si>
    <t>(5, 8, 'CHP', 'disposal')</t>
  </si>
  <si>
    <t>(5, 8, 'CHP', 'transportation')</t>
  </si>
  <si>
    <t>(5, 8, 'CHP', 'water')</t>
  </si>
  <si>
    <t>(5, 8, 'CHP', 'labor')</t>
  </si>
  <si>
    <t>(5, 8, 'CHP', 'diesel')</t>
  </si>
  <si>
    <t>(5, 8, 'CHP', 'TPC')</t>
  </si>
  <si>
    <t>(5, 8, 'Feedstock', 'heat')</t>
  </si>
  <si>
    <t>(5, 8, 'Feedstock', 'electricity')</t>
  </si>
  <si>
    <t>(5, 8, 'Feedstock', 'disposal')</t>
  </si>
  <si>
    <t>(5, 8, 'Feedstock', 'transportation')</t>
  </si>
  <si>
    <t>(5, 8, 'Feedstock', 'water')</t>
  </si>
  <si>
    <t>(5, 8, 'Feedstock', 'labor')</t>
  </si>
  <si>
    <t>(5, 8, 'Feedstock', 'diesel')</t>
  </si>
  <si>
    <t>(5, 8, 'Feedstock', 'TPC')</t>
  </si>
  <si>
    <t>(5, 9, 'Pyrolysis', 'heat')</t>
  </si>
  <si>
    <t>(5, 9, 'Pyrolysis', 'electricity')</t>
  </si>
  <si>
    <t>(5, 9, 'Pyrolysis', 'disposal')</t>
  </si>
  <si>
    <t>(5, 9, 'Pyrolysis', 'transportation')</t>
  </si>
  <si>
    <t>(5, 9, 'Pyrolysis', 'water')</t>
  </si>
  <si>
    <t>(5, 9, 'Pyrolysis', 'labor')</t>
  </si>
  <si>
    <t>(5, 9, 'Pyrolysis', 'diesel')</t>
  </si>
  <si>
    <t>(5, 9, 'Pyrolysis', 'TPC')</t>
  </si>
  <si>
    <t>(5, 9, 'AD', 'heat')</t>
  </si>
  <si>
    <t>(5, 9, 'AD', 'electricity')</t>
  </si>
  <si>
    <t>(5, 9, 'AD', 'disposal')</t>
  </si>
  <si>
    <t>(5, 9, 'AD', 'transportation')</t>
  </si>
  <si>
    <t>(5, 9, 'AD', 'water')</t>
  </si>
  <si>
    <t>(5, 9, 'AD', 'labor')</t>
  </si>
  <si>
    <t>(5, 9, 'AD', 'diesel')</t>
  </si>
  <si>
    <t>(5, 9, 'AD', 'TPC')</t>
  </si>
  <si>
    <t>(5, 9, 'HTL', 'heat')</t>
  </si>
  <si>
    <t>(5, 9, 'HTL', 'electricity')</t>
  </si>
  <si>
    <t>(5, 9, 'HTL', 'disposal')</t>
  </si>
  <si>
    <t>(5, 9, 'HTL', 'transportation')</t>
  </si>
  <si>
    <t>(5, 9, 'HTL', 'water')</t>
  </si>
  <si>
    <t>(5, 9, 'HTL', 'labor')</t>
  </si>
  <si>
    <t>(5, 9, 'HTL', 'diesel')</t>
  </si>
  <si>
    <t>(5, 9, 'HTL', 'TPC')</t>
  </si>
  <si>
    <t>(5, 9, 'HTC', 'heat')</t>
  </si>
  <si>
    <t>(5, 9, 'HTC', 'electricity')</t>
  </si>
  <si>
    <t>(5, 9, 'HTC', 'disposal')</t>
  </si>
  <si>
    <t>(5, 9, 'HTC', 'transportation')</t>
  </si>
  <si>
    <t>(5, 9, 'HTC', 'water')</t>
  </si>
  <si>
    <t>(5, 9, 'HTC', 'labor')</t>
  </si>
  <si>
    <t>(5, 9, 'HTC', 'diesel')</t>
  </si>
  <si>
    <t>(5, 9, 'HTC', 'TPC')</t>
  </si>
  <si>
    <t>(5, 9, 'CHP', 'heat')</t>
  </si>
  <si>
    <t>(5, 9, 'CHP', 'electricity')</t>
  </si>
  <si>
    <t>(5, 9, 'CHP', 'disposal')</t>
  </si>
  <si>
    <t>(5, 9, 'CHP', 'transportation')</t>
  </si>
  <si>
    <t>(5, 9, 'CHP', 'water')</t>
  </si>
  <si>
    <t>(5, 9, 'CHP', 'labor')</t>
  </si>
  <si>
    <t>(5, 9, 'CHP', 'diesel')</t>
  </si>
  <si>
    <t>(5, 9, 'CHP', 'TPC')</t>
  </si>
  <si>
    <t>(5, 9, 'Feedstock', 'heat')</t>
  </si>
  <si>
    <t>(5, 9, 'Feedstock', 'electricity')</t>
  </si>
  <si>
    <t>(5, 9, 'Feedstock', 'disposal')</t>
  </si>
  <si>
    <t>(5, 9, 'Feedstock', 'transportation')</t>
  </si>
  <si>
    <t>(5, 9, 'Feedstock', 'water')</t>
  </si>
  <si>
    <t>(5, 9, 'Feedstock', 'labor')</t>
  </si>
  <si>
    <t>(5, 9, 'Feedstock', 'diesel')</t>
  </si>
  <si>
    <t>(5, 9, 'Feedstock', 'TPC')</t>
  </si>
  <si>
    <t>(5, 10, 'Pyrolysis', 'heat')</t>
  </si>
  <si>
    <t>(5, 10, 'Pyrolysis', 'electricity')</t>
  </si>
  <si>
    <t>(5, 10, 'Pyrolysis', 'disposal')</t>
  </si>
  <si>
    <t>(5, 10, 'Pyrolysis', 'transportation')</t>
  </si>
  <si>
    <t>(5, 10, 'Pyrolysis', 'water')</t>
  </si>
  <si>
    <t>(5, 10, 'Pyrolysis', 'labor')</t>
  </si>
  <si>
    <t>(5, 10, 'Pyrolysis', 'diesel')</t>
  </si>
  <si>
    <t>(5, 10, 'Pyrolysis', 'TPC')</t>
  </si>
  <si>
    <t>(5, 10, 'AD', 'heat')</t>
  </si>
  <si>
    <t>(5, 10, 'AD', 'electricity')</t>
  </si>
  <si>
    <t>(5, 10, 'AD', 'disposal')</t>
  </si>
  <si>
    <t>(5, 10, 'AD', 'transportation')</t>
  </si>
  <si>
    <t>(5, 10, 'AD', 'water')</t>
  </si>
  <si>
    <t>(5, 10, 'AD', 'labor')</t>
  </si>
  <si>
    <t>(5, 10, 'AD', 'diesel')</t>
  </si>
  <si>
    <t>(5, 10, 'AD', 'TPC')</t>
  </si>
  <si>
    <t>(5, 10, 'HTL', 'heat')</t>
  </si>
  <si>
    <t>(5, 10, 'HTL', 'electricity')</t>
  </si>
  <si>
    <t>(5, 10, 'HTL', 'disposal')</t>
  </si>
  <si>
    <t>(5, 10, 'HTL', 'transportation')</t>
  </si>
  <si>
    <t>(5, 10, 'HTL', 'water')</t>
  </si>
  <si>
    <t>(5, 10, 'HTL', 'labor')</t>
  </si>
  <si>
    <t>(5, 10, 'HTL', 'diesel')</t>
  </si>
  <si>
    <t>(5, 10, 'HTL', 'TPC')</t>
  </si>
  <si>
    <t>(5, 10, 'HTC', 'heat')</t>
  </si>
  <si>
    <t>(5, 10, 'HTC', 'electricity')</t>
  </si>
  <si>
    <t>(5, 10, 'HTC', 'disposal')</t>
  </si>
  <si>
    <t>(5, 10, 'HTC', 'transportation')</t>
  </si>
  <si>
    <t>(5, 10, 'HTC', 'water')</t>
  </si>
  <si>
    <t>(5, 10, 'HTC', 'labor')</t>
  </si>
  <si>
    <t>(5, 10, 'HTC', 'diesel')</t>
  </si>
  <si>
    <t>(5, 10, 'HTC', 'TPC')</t>
  </si>
  <si>
    <t>(5, 10, 'CHP', 'heat')</t>
  </si>
  <si>
    <t>(5, 10, 'CHP', 'electricity')</t>
  </si>
  <si>
    <t>(5, 10, 'CHP', 'disposal')</t>
  </si>
  <si>
    <t>(5, 10, 'CHP', 'transportation')</t>
  </si>
  <si>
    <t>(5, 10, 'CHP', 'water')</t>
  </si>
  <si>
    <t>(5, 10, 'CHP', 'labor')</t>
  </si>
  <si>
    <t>(5, 10, 'CHP', 'diesel')</t>
  </si>
  <si>
    <t>(5, 10, 'CHP', 'TPC')</t>
  </si>
  <si>
    <t>(5, 10, 'Feedstock', 'heat')</t>
  </si>
  <si>
    <t>(5, 10, 'Feedstock', 'electricity')</t>
  </si>
  <si>
    <t>(5, 10, 'Feedstock', 'disposal')</t>
  </si>
  <si>
    <t>(5, 10, 'Feedstock', 'transportation')</t>
  </si>
  <si>
    <t>(5, 10, 'Feedstock', 'water')</t>
  </si>
  <si>
    <t>(5, 10, 'Feedstock', 'labor')</t>
  </si>
  <si>
    <t>(5, 10, 'Feedstock', 'diesel')</t>
  </si>
  <si>
    <t>(5, 10, 'Feedstock', 'TPC')</t>
  </si>
  <si>
    <t>(5, 11, 'Pyrolysis', 'heat')</t>
  </si>
  <si>
    <t>(5, 11, 'Pyrolysis', 'electricity')</t>
  </si>
  <si>
    <t>(5, 11, 'Pyrolysis', 'disposal')</t>
  </si>
  <si>
    <t>(5, 11, 'Pyrolysis', 'transportation')</t>
  </si>
  <si>
    <t>(5, 11, 'Pyrolysis', 'water')</t>
  </si>
  <si>
    <t>(5, 11, 'Pyrolysis', 'labor')</t>
  </si>
  <si>
    <t>(5, 11, 'Pyrolysis', 'diesel')</t>
  </si>
  <si>
    <t>(5, 11, 'Pyrolysis', 'TPC')</t>
  </si>
  <si>
    <t>(5, 11, 'AD', 'heat')</t>
  </si>
  <si>
    <t>(5, 11, 'AD', 'electricity')</t>
  </si>
  <si>
    <t>(5, 11, 'AD', 'disposal')</t>
  </si>
  <si>
    <t>(5, 11, 'AD', 'transportation')</t>
  </si>
  <si>
    <t>(5, 11, 'AD', 'water')</t>
  </si>
  <si>
    <t>(5, 11, 'AD', 'labor')</t>
  </si>
  <si>
    <t>(5, 11, 'AD', 'diesel')</t>
  </si>
  <si>
    <t>(5, 11, 'AD', 'TPC')</t>
  </si>
  <si>
    <t>(5, 11, 'HTL', 'heat')</t>
  </si>
  <si>
    <t>(5, 11, 'HTL', 'electricity')</t>
  </si>
  <si>
    <t>(5, 11, 'HTL', 'disposal')</t>
  </si>
  <si>
    <t>(5, 11, 'HTL', 'transportation')</t>
  </si>
  <si>
    <t>(5, 11, 'HTL', 'water')</t>
  </si>
  <si>
    <t>(5, 11, 'HTL', 'labor')</t>
  </si>
  <si>
    <t>(5, 11, 'HTL', 'diesel')</t>
  </si>
  <si>
    <t>(5, 11, 'HTL', 'TPC')</t>
  </si>
  <si>
    <t>(5, 11, 'HTC', 'heat')</t>
  </si>
  <si>
    <t>(5, 11, 'HTC', 'electricity')</t>
  </si>
  <si>
    <t>(5, 11, 'HTC', 'disposal')</t>
  </si>
  <si>
    <t>(5, 11, 'HTC', 'transportation')</t>
  </si>
  <si>
    <t>(5, 11, 'HTC', 'water')</t>
  </si>
  <si>
    <t>(5, 11, 'HTC', 'labor')</t>
  </si>
  <si>
    <t>(5, 11, 'HTC', 'diesel')</t>
  </si>
  <si>
    <t>(5, 11, 'HTC', 'TPC')</t>
  </si>
  <si>
    <t>(5, 11, 'CHP', 'heat')</t>
  </si>
  <si>
    <t>(5, 11, 'CHP', 'electricity')</t>
  </si>
  <si>
    <t>(5, 11, 'CHP', 'disposal')</t>
  </si>
  <si>
    <t>(5, 11, 'CHP', 'transportation')</t>
  </si>
  <si>
    <t>(5, 11, 'CHP', 'water')</t>
  </si>
  <si>
    <t>(5, 11, 'CHP', 'labor')</t>
  </si>
  <si>
    <t>(5, 11, 'CHP', 'diesel')</t>
  </si>
  <si>
    <t>(5, 11, 'CHP', 'TPC')</t>
  </si>
  <si>
    <t>(5, 11, 'Feedstock', 'heat')</t>
  </si>
  <si>
    <t>(5, 11, 'Feedstock', 'electricity')</t>
  </si>
  <si>
    <t>(5, 11, 'Feedstock', 'disposal')</t>
  </si>
  <si>
    <t>(5, 11, 'Feedstock', 'transportation')</t>
  </si>
  <si>
    <t>(5, 11, 'Feedstock', 'water')</t>
  </si>
  <si>
    <t>(5, 11, 'Feedstock', 'labor')</t>
  </si>
  <si>
    <t>(5, 11, 'Feedstock', 'diesel')</t>
  </si>
  <si>
    <t>(5, 11, 'Feedstock', 'TPC')</t>
  </si>
  <si>
    <t>(5, 12, 'Pyrolysis', 'heat')</t>
  </si>
  <si>
    <t>(5, 12, 'Pyrolysis', 'electricity')</t>
  </si>
  <si>
    <t>(5, 12, 'Pyrolysis', 'disposal')</t>
  </si>
  <si>
    <t>(5, 12, 'Pyrolysis', 'transportation')</t>
  </si>
  <si>
    <t>(5, 12, 'Pyrolysis', 'water')</t>
  </si>
  <si>
    <t>(5, 12, 'Pyrolysis', 'labor')</t>
  </si>
  <si>
    <t>(5, 12, 'Pyrolysis', 'diesel')</t>
  </si>
  <si>
    <t>(5, 12, 'Pyrolysis', 'TPC')</t>
  </si>
  <si>
    <t>(5, 12, 'AD', 'heat')</t>
  </si>
  <si>
    <t>(5, 12, 'AD', 'electricity')</t>
  </si>
  <si>
    <t>(5, 12, 'AD', 'disposal')</t>
  </si>
  <si>
    <t>(5, 12, 'AD', 'transportation')</t>
  </si>
  <si>
    <t>(5, 12, 'AD', 'water')</t>
  </si>
  <si>
    <t>(5, 12, 'AD', 'labor')</t>
  </si>
  <si>
    <t>(5, 12, 'AD', 'diesel')</t>
  </si>
  <si>
    <t>(5, 12, 'AD', 'TPC')</t>
  </si>
  <si>
    <t>(5, 12, 'HTL', 'heat')</t>
  </si>
  <si>
    <t>(5, 12, 'HTL', 'electricity')</t>
  </si>
  <si>
    <t>(5, 12, 'HTL', 'disposal')</t>
  </si>
  <si>
    <t>(5, 12, 'HTL', 'transportation')</t>
  </si>
  <si>
    <t>(5, 12, 'HTL', 'water')</t>
  </si>
  <si>
    <t>(5, 12, 'HTL', 'labor')</t>
  </si>
  <si>
    <t>(5, 12, 'HTL', 'diesel')</t>
  </si>
  <si>
    <t>(5, 12, 'HTL', 'TPC')</t>
  </si>
  <si>
    <t>(5, 12, 'HTC', 'heat')</t>
  </si>
  <si>
    <t>(5, 12, 'HTC', 'electricity')</t>
  </si>
  <si>
    <t>(5, 12, 'HTC', 'disposal')</t>
  </si>
  <si>
    <t>(5, 12, 'HTC', 'transportation')</t>
  </si>
  <si>
    <t>(5, 12, 'HTC', 'water')</t>
  </si>
  <si>
    <t>(5, 12, 'HTC', 'labor')</t>
  </si>
  <si>
    <t>(5, 12, 'HTC', 'diesel')</t>
  </si>
  <si>
    <t>(5, 12, 'HTC', 'TPC')</t>
  </si>
  <si>
    <t>(5, 12, 'CHP', 'heat')</t>
  </si>
  <si>
    <t>(5, 12, 'CHP', 'electricity')</t>
  </si>
  <si>
    <t>(5, 12, 'CHP', 'disposal')</t>
  </si>
  <si>
    <t>(5, 12, 'CHP', 'transportation')</t>
  </si>
  <si>
    <t>(5, 12, 'CHP', 'water')</t>
  </si>
  <si>
    <t>(5, 12, 'CHP', 'labor')</t>
  </si>
  <si>
    <t>(5, 12, 'CHP', 'diesel')</t>
  </si>
  <si>
    <t>(5, 12, 'CHP', 'TPC')</t>
  </si>
  <si>
    <t>(5, 12, 'Feedstock', 'heat')</t>
  </si>
  <si>
    <t>(5, 12, 'Feedstock', 'electricity')</t>
  </si>
  <si>
    <t>(5, 12, 'Feedstock', 'disposal')</t>
  </si>
  <si>
    <t>(5, 12, 'Feedstock', 'transportation')</t>
  </si>
  <si>
    <t>(5, 12, 'Feedstock', 'water')</t>
  </si>
  <si>
    <t>(5, 12, 'Feedstock', 'labor')</t>
  </si>
  <si>
    <t>(5, 12, 'Feedstock', 'diesel')</t>
  </si>
  <si>
    <t>(5, 12, 'Feedstock', 'TPC')</t>
  </si>
  <si>
    <t>(5, 13, 'Pyrolysis', 'heat')</t>
  </si>
  <si>
    <t>(5, 13, 'Pyrolysis', 'electricity')</t>
  </si>
  <si>
    <t>(5, 13, 'Pyrolysis', 'disposal')</t>
  </si>
  <si>
    <t>(5, 13, 'Pyrolysis', 'transportation')</t>
  </si>
  <si>
    <t>(5, 13, 'Pyrolysis', 'water')</t>
  </si>
  <si>
    <t>(5, 13, 'Pyrolysis', 'labor')</t>
  </si>
  <si>
    <t>(5, 13, 'Pyrolysis', 'diesel')</t>
  </si>
  <si>
    <t>(5, 13, 'Pyrolysis', 'TPC')</t>
  </si>
  <si>
    <t>(5, 13, 'AD', 'heat')</t>
  </si>
  <si>
    <t>(5, 13, 'AD', 'electricity')</t>
  </si>
  <si>
    <t>(5, 13, 'AD', 'disposal')</t>
  </si>
  <si>
    <t>(5, 13, 'AD', 'transportation')</t>
  </si>
  <si>
    <t>(5, 13, 'AD', 'water')</t>
  </si>
  <si>
    <t>(5, 13, 'AD', 'labor')</t>
  </si>
  <si>
    <t>(5, 13, 'AD', 'diesel')</t>
  </si>
  <si>
    <t>(5, 13, 'AD', 'TPC')</t>
  </si>
  <si>
    <t>(5, 13, 'HTL', 'heat')</t>
  </si>
  <si>
    <t>(5, 13, 'HTL', 'electricity')</t>
  </si>
  <si>
    <t>(5, 13, 'HTL', 'disposal')</t>
  </si>
  <si>
    <t>(5, 13, 'HTL', 'transportation')</t>
  </si>
  <si>
    <t>(5, 13, 'HTL', 'water')</t>
  </si>
  <si>
    <t>(5, 13, 'HTL', 'labor')</t>
  </si>
  <si>
    <t>(5, 13, 'HTL', 'diesel')</t>
  </si>
  <si>
    <t>(5, 13, 'HTL', 'TPC')</t>
  </si>
  <si>
    <t>(5, 13, 'HTC', 'heat')</t>
  </si>
  <si>
    <t>(5, 13, 'HTC', 'electricity')</t>
  </si>
  <si>
    <t>(5, 13, 'HTC', 'disposal')</t>
  </si>
  <si>
    <t>(5, 13, 'HTC', 'transportation')</t>
  </si>
  <si>
    <t>(5, 13, 'HTC', 'water')</t>
  </si>
  <si>
    <t>(5, 13, 'HTC', 'labor')</t>
  </si>
  <si>
    <t>(5, 13, 'HTC', 'diesel')</t>
  </si>
  <si>
    <t>(5, 13, 'HTC', 'TPC')</t>
  </si>
  <si>
    <t>(5, 13, 'CHP', 'heat')</t>
  </si>
  <si>
    <t>(5, 13, 'CHP', 'electricity')</t>
  </si>
  <si>
    <t>(5, 13, 'CHP', 'disposal')</t>
  </si>
  <si>
    <t>(5, 13, 'CHP', 'transportation')</t>
  </si>
  <si>
    <t>(5, 13, 'CHP', 'water')</t>
  </si>
  <si>
    <t>(5, 13, 'CHP', 'labor')</t>
  </si>
  <si>
    <t>(5, 13, 'CHP', 'diesel')</t>
  </si>
  <si>
    <t>(5, 13, 'CHP', 'TPC')</t>
  </si>
  <si>
    <t>(5, 13, 'Feedstock', 'heat')</t>
  </si>
  <si>
    <t>(5, 13, 'Feedstock', 'electricity')</t>
  </si>
  <si>
    <t>(5, 13, 'Feedstock', 'disposal')</t>
  </si>
  <si>
    <t>(5, 13, 'Feedstock', 'transportation')</t>
  </si>
  <si>
    <t>(5, 13, 'Feedstock', 'water')</t>
  </si>
  <si>
    <t>(5, 13, 'Feedstock', 'labor')</t>
  </si>
  <si>
    <t>(5, 13, 'Feedstock', 'diesel')</t>
  </si>
  <si>
    <t>(5, 13, 'Feedstock', 'TPC')</t>
  </si>
  <si>
    <t>(5, 14, 'Pyrolysis', 'heat')</t>
  </si>
  <si>
    <t>(5, 14, 'Pyrolysis', 'electricity')</t>
  </si>
  <si>
    <t>(5, 14, 'Pyrolysis', 'disposal')</t>
  </si>
  <si>
    <t>(5, 14, 'Pyrolysis', 'transportation')</t>
  </si>
  <si>
    <t>(5, 14, 'Pyrolysis', 'water')</t>
  </si>
  <si>
    <t>(5, 14, 'Pyrolysis', 'labor')</t>
  </si>
  <si>
    <t>(5, 14, 'Pyrolysis', 'diesel')</t>
  </si>
  <si>
    <t>(5, 14, 'Pyrolysis', 'TPC')</t>
  </si>
  <si>
    <t>(5, 14, 'AD', 'heat')</t>
  </si>
  <si>
    <t>(5, 14, 'AD', 'electricity')</t>
  </si>
  <si>
    <t>(5, 14, 'AD', 'disposal')</t>
  </si>
  <si>
    <t>(5, 14, 'AD', 'transportation')</t>
  </si>
  <si>
    <t>(5, 14, 'AD', 'water')</t>
  </si>
  <si>
    <t>(5, 14, 'AD', 'labor')</t>
  </si>
  <si>
    <t>(5, 14, 'AD', 'diesel')</t>
  </si>
  <si>
    <t>(5, 14, 'AD', 'TPC')</t>
  </si>
  <si>
    <t>(5, 14, 'HTL', 'heat')</t>
  </si>
  <si>
    <t>(5, 14, 'HTL', 'electricity')</t>
  </si>
  <si>
    <t>(5, 14, 'HTL', 'disposal')</t>
  </si>
  <si>
    <t>(5, 14, 'HTL', 'transportation')</t>
  </si>
  <si>
    <t>(5, 14, 'HTL', 'water')</t>
  </si>
  <si>
    <t>(5, 14, 'HTL', 'labor')</t>
  </si>
  <si>
    <t>(5, 14, 'HTL', 'diesel')</t>
  </si>
  <si>
    <t>(5, 14, 'HTL', 'TPC')</t>
  </si>
  <si>
    <t>(5, 14, 'HTC', 'heat')</t>
  </si>
  <si>
    <t>(5, 14, 'HTC', 'electricity')</t>
  </si>
  <si>
    <t>(5, 14, 'HTC', 'disposal')</t>
  </si>
  <si>
    <t>(5, 14, 'HTC', 'transportation')</t>
  </si>
  <si>
    <t>(5, 14, 'HTC', 'water')</t>
  </si>
  <si>
    <t>(5, 14, 'HTC', 'labor')</t>
  </si>
  <si>
    <t>(5, 14, 'HTC', 'diesel')</t>
  </si>
  <si>
    <t>(5, 14, 'HTC', 'TPC')</t>
  </si>
  <si>
    <t>(5, 14, 'CHP', 'heat')</t>
  </si>
  <si>
    <t>(5, 14, 'CHP', 'electricity')</t>
  </si>
  <si>
    <t>(5, 14, 'CHP', 'disposal')</t>
  </si>
  <si>
    <t>(5, 14, 'CHP', 'transportation')</t>
  </si>
  <si>
    <t>(5, 14, 'CHP', 'water')</t>
  </si>
  <si>
    <t>(5, 14, 'CHP', 'labor')</t>
  </si>
  <si>
    <t>(5, 14, 'CHP', 'diesel')</t>
  </si>
  <si>
    <t>(5, 14, 'CHP', 'TPC')</t>
  </si>
  <si>
    <t>(5, 14, 'Feedstock', 'heat')</t>
  </si>
  <si>
    <t>(5, 14, 'Feedstock', 'electricity')</t>
  </si>
  <si>
    <t>(5, 14, 'Feedstock', 'disposal')</t>
  </si>
  <si>
    <t>(5, 14, 'Feedstock', 'transportation')</t>
  </si>
  <si>
    <t>(5, 14, 'Feedstock', 'water')</t>
  </si>
  <si>
    <t>(5, 14, 'Feedstock', 'labor')</t>
  </si>
  <si>
    <t>(5, 14, 'Feedstock', 'diesel')</t>
  </si>
  <si>
    <t>(5, 14, 'Feedstock', 'TPC')</t>
  </si>
  <si>
    <t>(5, 15, 'Pyrolysis', 'heat')</t>
  </si>
  <si>
    <t>(5, 15, 'Pyrolysis', 'electricity')</t>
  </si>
  <si>
    <t>(5, 15, 'Pyrolysis', 'disposal')</t>
  </si>
  <si>
    <t>(5, 15, 'Pyrolysis', 'transportation')</t>
  </si>
  <si>
    <t>(5, 15, 'Pyrolysis', 'water')</t>
  </si>
  <si>
    <t>(5, 15, 'Pyrolysis', 'labor')</t>
  </si>
  <si>
    <t>(5, 15, 'Pyrolysis', 'diesel')</t>
  </si>
  <si>
    <t>(5, 15, 'Pyrolysis', 'TPC')</t>
  </si>
  <si>
    <t>(5, 15, 'AD', 'heat')</t>
  </si>
  <si>
    <t>(5, 15, 'AD', 'electricity')</t>
  </si>
  <si>
    <t>(5, 15, 'AD', 'disposal')</t>
  </si>
  <si>
    <t>(5, 15, 'AD', 'transportation')</t>
  </si>
  <si>
    <t>(5, 15, 'AD', 'water')</t>
  </si>
  <si>
    <t>(5, 15, 'AD', 'labor')</t>
  </si>
  <si>
    <t>(5, 15, 'AD', 'diesel')</t>
  </si>
  <si>
    <t>(5, 15, 'AD', 'TPC')</t>
  </si>
  <si>
    <t>(5, 15, 'HTL', 'heat')</t>
  </si>
  <si>
    <t>(5, 15, 'HTL', 'electricity')</t>
  </si>
  <si>
    <t>(5, 15, 'HTL', 'disposal')</t>
  </si>
  <si>
    <t>(5, 15, 'HTL', 'transportation')</t>
  </si>
  <si>
    <t>(5, 15, 'HTL', 'water')</t>
  </si>
  <si>
    <t>(5, 15, 'HTL', 'labor')</t>
  </si>
  <si>
    <t>(5, 15, 'HTL', 'diesel')</t>
  </si>
  <si>
    <t>(5, 15, 'HTL', 'TPC')</t>
  </si>
  <si>
    <t>(5, 15, 'HTC', 'heat')</t>
  </si>
  <si>
    <t>(5, 15, 'HTC', 'electricity')</t>
  </si>
  <si>
    <t>(5, 15, 'HTC', 'disposal')</t>
  </si>
  <si>
    <t>(5, 15, 'HTC', 'transportation')</t>
  </si>
  <si>
    <t>(5, 15, 'HTC', 'water')</t>
  </si>
  <si>
    <t>(5, 15, 'HTC', 'labor')</t>
  </si>
  <si>
    <t>(5, 15, 'HTC', 'diesel')</t>
  </si>
  <si>
    <t>(5, 15, 'HTC', 'TPC')</t>
  </si>
  <si>
    <t>(5, 15, 'CHP', 'heat')</t>
  </si>
  <si>
    <t>(5, 15, 'CHP', 'electricity')</t>
  </si>
  <si>
    <t>(5, 15, 'CHP', 'disposal')</t>
  </si>
  <si>
    <t>(5, 15, 'CHP', 'transportation')</t>
  </si>
  <si>
    <t>(5, 15, 'CHP', 'water')</t>
  </si>
  <si>
    <t>(5, 15, 'CHP', 'labor')</t>
  </si>
  <si>
    <t>(5, 15, 'CHP', 'diesel')</t>
  </si>
  <si>
    <t>(5, 15, 'CHP', 'TPC')</t>
  </si>
  <si>
    <t>(5, 15, 'Feedstock', 'heat')</t>
  </si>
  <si>
    <t>(5, 15, 'Feedstock', 'electricity')</t>
  </si>
  <si>
    <t>(5, 15, 'Feedstock', 'disposal')</t>
  </si>
  <si>
    <t>(5, 15, 'Feedstock', 'transportation')</t>
  </si>
  <si>
    <t>(5, 15, 'Feedstock', 'water')</t>
  </si>
  <si>
    <t>(5, 15, 'Feedstock', 'labor')</t>
  </si>
  <si>
    <t>(5, 15, 'Feedstock', 'diesel')</t>
  </si>
  <si>
    <t>(5, 15, 'Feedstock', 'TPC')</t>
  </si>
  <si>
    <t>(5, 16, 'Pyrolysis', 'heat')</t>
  </si>
  <si>
    <t>(5, 16, 'Pyrolysis', 'electricity')</t>
  </si>
  <si>
    <t>(5, 16, 'Pyrolysis', 'disposal')</t>
  </si>
  <si>
    <t>(5, 16, 'Pyrolysis', 'transportation')</t>
  </si>
  <si>
    <t>(5, 16, 'Pyrolysis', 'water')</t>
  </si>
  <si>
    <t>(5, 16, 'Pyrolysis', 'labor')</t>
  </si>
  <si>
    <t>(5, 16, 'Pyrolysis', 'diesel')</t>
  </si>
  <si>
    <t>(5, 16, 'Pyrolysis', 'TPC')</t>
  </si>
  <si>
    <t>(5, 16, 'AD', 'heat')</t>
  </si>
  <si>
    <t>(5, 16, 'AD', 'electricity')</t>
  </si>
  <si>
    <t>(5, 16, 'AD', 'disposal')</t>
  </si>
  <si>
    <t>(5, 16, 'AD', 'transportation')</t>
  </si>
  <si>
    <t>(5, 16, 'AD', 'water')</t>
  </si>
  <si>
    <t>(5, 16, 'AD', 'labor')</t>
  </si>
  <si>
    <t>(5, 16, 'AD', 'diesel')</t>
  </si>
  <si>
    <t>(5, 16, 'AD', 'TPC')</t>
  </si>
  <si>
    <t>(5, 16, 'HTL', 'heat')</t>
  </si>
  <si>
    <t>(5, 16, 'HTL', 'electricity')</t>
  </si>
  <si>
    <t>(5, 16, 'HTL', 'disposal')</t>
  </si>
  <si>
    <t>(5, 16, 'HTL', 'transportation')</t>
  </si>
  <si>
    <t>(5, 16, 'HTL', 'water')</t>
  </si>
  <si>
    <t>(5, 16, 'HTL', 'labor')</t>
  </si>
  <si>
    <t>(5, 16, 'HTL', 'diesel')</t>
  </si>
  <si>
    <t>(5, 16, 'HTL', 'TPC')</t>
  </si>
  <si>
    <t>(5, 16, 'HTC', 'heat')</t>
  </si>
  <si>
    <t>(5, 16, 'HTC', 'electricity')</t>
  </si>
  <si>
    <t>(5, 16, 'HTC', 'disposal')</t>
  </si>
  <si>
    <t>(5, 16, 'HTC', 'transportation')</t>
  </si>
  <si>
    <t>(5, 16, 'HTC', 'water')</t>
  </si>
  <si>
    <t>(5, 16, 'HTC', 'labor')</t>
  </si>
  <si>
    <t>(5, 16, 'HTC', 'diesel')</t>
  </si>
  <si>
    <t>(5, 16, 'HTC', 'TPC')</t>
  </si>
  <si>
    <t>(5, 16, 'CHP', 'heat')</t>
  </si>
  <si>
    <t>(5, 16, 'CHP', 'electricity')</t>
  </si>
  <si>
    <t>(5, 16, 'CHP', 'disposal')</t>
  </si>
  <si>
    <t>(5, 16, 'CHP', 'transportation')</t>
  </si>
  <si>
    <t>(5, 16, 'CHP', 'water')</t>
  </si>
  <si>
    <t>(5, 16, 'CHP', 'labor')</t>
  </si>
  <si>
    <t>(5, 16, 'CHP', 'diesel')</t>
  </si>
  <si>
    <t>(5, 16, 'CHP', 'TPC')</t>
  </si>
  <si>
    <t>(5, 16, 'Feedstock', 'heat')</t>
  </si>
  <si>
    <t>(5, 16, 'Feedstock', 'electricity')</t>
  </si>
  <si>
    <t>(5, 16, 'Feedstock', 'disposal')</t>
  </si>
  <si>
    <t>(5, 16, 'Feedstock', 'transportation')</t>
  </si>
  <si>
    <t>(5, 16, 'Feedstock', 'water')</t>
  </si>
  <si>
    <t>(5, 16, 'Feedstock', 'labor')</t>
  </si>
  <si>
    <t>(5, 16, 'Feedstock', 'diesel')</t>
  </si>
  <si>
    <t>(5, 16, 'Feedstock', 'TPC')</t>
  </si>
  <si>
    <t>(5, 17, 'Pyrolysis', 'heat')</t>
  </si>
  <si>
    <t>(5, 17, 'Pyrolysis', 'electricity')</t>
  </si>
  <si>
    <t>(5, 17, 'Pyrolysis', 'disposal')</t>
  </si>
  <si>
    <t>(5, 17, 'Pyrolysis', 'transportation')</t>
  </si>
  <si>
    <t>(5, 17, 'Pyrolysis', 'water')</t>
  </si>
  <si>
    <t>(5, 17, 'Pyrolysis', 'labor')</t>
  </si>
  <si>
    <t>(5, 17, 'Pyrolysis', 'diesel')</t>
  </si>
  <si>
    <t>(5, 17, 'Pyrolysis', 'TPC')</t>
  </si>
  <si>
    <t>(5, 17, 'AD', 'heat')</t>
  </si>
  <si>
    <t>(5, 17, 'AD', 'electricity')</t>
  </si>
  <si>
    <t>(5, 17, 'AD', 'disposal')</t>
  </si>
  <si>
    <t>(5, 17, 'AD', 'transportation')</t>
  </si>
  <si>
    <t>(5, 17, 'AD', 'water')</t>
  </si>
  <si>
    <t>(5, 17, 'AD', 'labor')</t>
  </si>
  <si>
    <t>(5, 17, 'AD', 'diesel')</t>
  </si>
  <si>
    <t>(5, 17, 'AD', 'TPC')</t>
  </si>
  <si>
    <t>(5, 17, 'HTL', 'heat')</t>
  </si>
  <si>
    <t>(5, 17, 'HTL', 'electricity')</t>
  </si>
  <si>
    <t>(5, 17, 'HTL', 'disposal')</t>
  </si>
  <si>
    <t>(5, 17, 'HTL', 'transportation')</t>
  </si>
  <si>
    <t>(5, 17, 'HTL', 'water')</t>
  </si>
  <si>
    <t>(5, 17, 'HTL', 'labor')</t>
  </si>
  <si>
    <t>(5, 17, 'HTL', 'diesel')</t>
  </si>
  <si>
    <t>(5, 17, 'HTL', 'TPC')</t>
  </si>
  <si>
    <t>(5, 17, 'HTC', 'heat')</t>
  </si>
  <si>
    <t>(5, 17, 'HTC', 'electricity')</t>
  </si>
  <si>
    <t>(5, 17, 'HTC', 'disposal')</t>
  </si>
  <si>
    <t>(5, 17, 'HTC', 'transportation')</t>
  </si>
  <si>
    <t>(5, 17, 'HTC', 'water')</t>
  </si>
  <si>
    <t>(5, 17, 'HTC', 'labor')</t>
  </si>
  <si>
    <t>(5, 17, 'HTC', 'diesel')</t>
  </si>
  <si>
    <t>(5, 17, 'HTC', 'TPC')</t>
  </si>
  <si>
    <t>(5, 17, 'CHP', 'heat')</t>
  </si>
  <si>
    <t>(5, 17, 'CHP', 'electricity')</t>
  </si>
  <si>
    <t>(5, 17, 'CHP', 'disposal')</t>
  </si>
  <si>
    <t>(5, 17, 'CHP', 'transportation')</t>
  </si>
  <si>
    <t>(5, 17, 'CHP', 'water')</t>
  </si>
  <si>
    <t>(5, 17, 'CHP', 'labor')</t>
  </si>
  <si>
    <t>(5, 17, 'CHP', 'diesel')</t>
  </si>
  <si>
    <t>(5, 17, 'CHP', 'TPC')</t>
  </si>
  <si>
    <t>(5, 17, 'Feedstock', 'heat')</t>
  </si>
  <si>
    <t>(5, 17, 'Feedstock', 'electricity')</t>
  </si>
  <si>
    <t>(5, 17, 'Feedstock', 'disposal')</t>
  </si>
  <si>
    <t>(5, 17, 'Feedstock', 'transportation')</t>
  </si>
  <si>
    <t>(5, 17, 'Feedstock', 'water')</t>
  </si>
  <si>
    <t>(5, 17, 'Feedstock', 'labor')</t>
  </si>
  <si>
    <t>(5, 17, 'Feedstock', 'diesel')</t>
  </si>
  <si>
    <t>(5, 17, 'Feedstock', 'TPC')</t>
  </si>
  <si>
    <t>(5, 18, 'Pyrolysis', 'heat')</t>
  </si>
  <si>
    <t>(5, 18, 'Pyrolysis', 'electricity')</t>
  </si>
  <si>
    <t>(5, 18, 'Pyrolysis', 'disposal')</t>
  </si>
  <si>
    <t>(5, 18, 'Pyrolysis', 'transportation')</t>
  </si>
  <si>
    <t>(5, 18, 'Pyrolysis', 'water')</t>
  </si>
  <si>
    <t>(5, 18, 'Pyrolysis', 'labor')</t>
  </si>
  <si>
    <t>(5, 18, 'Pyrolysis', 'diesel')</t>
  </si>
  <si>
    <t>(5, 18, 'Pyrolysis', 'TPC')</t>
  </si>
  <si>
    <t>(5, 18, 'AD', 'heat')</t>
  </si>
  <si>
    <t>(5, 18, 'AD', 'electricity')</t>
  </si>
  <si>
    <t>(5, 18, 'AD', 'disposal')</t>
  </si>
  <si>
    <t>(5, 18, 'AD', 'transportation')</t>
  </si>
  <si>
    <t>(5, 18, 'AD', 'water')</t>
  </si>
  <si>
    <t>(5, 18, 'AD', 'labor')</t>
  </si>
  <si>
    <t>(5, 18, 'AD', 'diesel')</t>
  </si>
  <si>
    <t>(5, 18, 'AD', 'TPC')</t>
  </si>
  <si>
    <t>(5, 18, 'HTL', 'heat')</t>
  </si>
  <si>
    <t>(5, 18, 'HTL', 'electricity')</t>
  </si>
  <si>
    <t>(5, 18, 'HTL', 'disposal')</t>
  </si>
  <si>
    <t>(5, 18, 'HTL', 'transportation')</t>
  </si>
  <si>
    <t>(5, 18, 'HTL', 'water')</t>
  </si>
  <si>
    <t>(5, 18, 'HTL', 'labor')</t>
  </si>
  <si>
    <t>(5, 18, 'HTL', 'diesel')</t>
  </si>
  <si>
    <t>(5, 18, 'HTL', 'TPC')</t>
  </si>
  <si>
    <t>(5, 18, 'HTC', 'heat')</t>
  </si>
  <si>
    <t>(5, 18, 'HTC', 'electricity')</t>
  </si>
  <si>
    <t>(5, 18, 'HTC', 'disposal')</t>
  </si>
  <si>
    <t>(5, 18, 'HTC', 'transportation')</t>
  </si>
  <si>
    <t>(5, 18, 'HTC', 'water')</t>
  </si>
  <si>
    <t>(5, 18, 'HTC', 'labor')</t>
  </si>
  <si>
    <t>(5, 18, 'HTC', 'diesel')</t>
  </si>
  <si>
    <t>(5, 18, 'HTC', 'TPC')</t>
  </si>
  <si>
    <t>(5, 18, 'CHP', 'heat')</t>
  </si>
  <si>
    <t>(5, 18, 'CHP', 'electricity')</t>
  </si>
  <si>
    <t>(5, 18, 'CHP', 'disposal')</t>
  </si>
  <si>
    <t>(5, 18, 'CHP', 'transportation')</t>
  </si>
  <si>
    <t>(5, 18, 'CHP', 'water')</t>
  </si>
  <si>
    <t>(5, 18, 'CHP', 'labor')</t>
  </si>
  <si>
    <t>(5, 18, 'CHP', 'diesel')</t>
  </si>
  <si>
    <t>(5, 18, 'CHP', 'TPC')</t>
  </si>
  <si>
    <t>(5, 18, 'Feedstock', 'heat')</t>
  </si>
  <si>
    <t>(5, 18, 'Feedstock', 'electricity')</t>
  </si>
  <si>
    <t>(5, 18, 'Feedstock', 'disposal')</t>
  </si>
  <si>
    <t>(5, 18, 'Feedstock', 'transportation')</t>
  </si>
  <si>
    <t>(5, 18, 'Feedstock', 'water')</t>
  </si>
  <si>
    <t>(5, 18, 'Feedstock', 'labor')</t>
  </si>
  <si>
    <t>(5, 18, 'Feedstock', 'diesel')</t>
  </si>
  <si>
    <t>(5, 18, 'Feedstock', 'TPC')</t>
  </si>
  <si>
    <t>(5, 19, 'Pyrolysis', 'heat')</t>
  </si>
  <si>
    <t>(5, 19, 'Pyrolysis', 'electricity')</t>
  </si>
  <si>
    <t>(5, 19, 'Pyrolysis', 'disposal')</t>
  </si>
  <si>
    <t>(5, 19, 'Pyrolysis', 'transportation')</t>
  </si>
  <si>
    <t>(5, 19, 'Pyrolysis', 'water')</t>
  </si>
  <si>
    <t>(5, 19, 'Pyrolysis', 'labor')</t>
  </si>
  <si>
    <t>(5, 19, 'Pyrolysis', 'diesel')</t>
  </si>
  <si>
    <t>(5, 19, 'Pyrolysis', 'TPC')</t>
  </si>
  <si>
    <t>(5, 19, 'AD', 'heat')</t>
  </si>
  <si>
    <t>(5, 19, 'AD', 'electricity')</t>
  </si>
  <si>
    <t>(5, 19, 'AD', 'disposal')</t>
  </si>
  <si>
    <t>(5, 19, 'AD', 'transportation')</t>
  </si>
  <si>
    <t>(5, 19, 'AD', 'water')</t>
  </si>
  <si>
    <t>(5, 19, 'AD', 'labor')</t>
  </si>
  <si>
    <t>(5, 19, 'AD', 'diesel')</t>
  </si>
  <si>
    <t>(5, 19, 'AD', 'TPC')</t>
  </si>
  <si>
    <t>(5, 19, 'HTL', 'heat')</t>
  </si>
  <si>
    <t>(5, 19, 'HTL', 'electricity')</t>
  </si>
  <si>
    <t>(5, 19, 'HTL', 'disposal')</t>
  </si>
  <si>
    <t>(5, 19, 'HTL', 'transportation')</t>
  </si>
  <si>
    <t>(5, 19, 'HTL', 'water')</t>
  </si>
  <si>
    <t>(5, 19, 'HTL', 'labor')</t>
  </si>
  <si>
    <t>(5, 19, 'HTL', 'diesel')</t>
  </si>
  <si>
    <t>(5, 19, 'HTL', 'TPC')</t>
  </si>
  <si>
    <t>(5, 19, 'HTC', 'heat')</t>
  </si>
  <si>
    <t>(5, 19, 'HTC', 'electricity')</t>
  </si>
  <si>
    <t>(5, 19, 'HTC', 'disposal')</t>
  </si>
  <si>
    <t>(5, 19, 'HTC', 'transportation')</t>
  </si>
  <si>
    <t>(5, 19, 'HTC', 'water')</t>
  </si>
  <si>
    <t>(5, 19, 'HTC', 'labor')</t>
  </si>
  <si>
    <t>(5, 19, 'HTC', 'diesel')</t>
  </si>
  <si>
    <t>(5, 19, 'HTC', 'TPC')</t>
  </si>
  <si>
    <t>(5, 19, 'CHP', 'heat')</t>
  </si>
  <si>
    <t>(5, 19, 'CHP', 'electricity')</t>
  </si>
  <si>
    <t>(5, 19, 'CHP', 'disposal')</t>
  </si>
  <si>
    <t>(5, 19, 'CHP', 'transportation')</t>
  </si>
  <si>
    <t>(5, 19, 'CHP', 'water')</t>
  </si>
  <si>
    <t>(5, 19, 'CHP', 'labor')</t>
  </si>
  <si>
    <t>(5, 19, 'CHP', 'diesel')</t>
  </si>
  <si>
    <t>(5, 19, 'CHP', 'TPC')</t>
  </si>
  <si>
    <t>(5, 19, 'Feedstock', 'heat')</t>
  </si>
  <si>
    <t>(5, 19, 'Feedstock', 'electricity')</t>
  </si>
  <si>
    <t>(5, 19, 'Feedstock', 'disposal')</t>
  </si>
  <si>
    <t>(5, 19, 'Feedstock', 'transportation')</t>
  </si>
  <si>
    <t>(5, 19, 'Feedstock', 'water')</t>
  </si>
  <si>
    <t>(5, 19, 'Feedstock', 'labor')</t>
  </si>
  <si>
    <t>(5, 19, 'Feedstock', 'diesel')</t>
  </si>
  <si>
    <t>(5, 19, 'Feedstock', 'TPC')</t>
  </si>
  <si>
    <t>(5, 20, 'Pyrolysis', 'heat')</t>
  </si>
  <si>
    <t>(5, 20, 'Pyrolysis', 'electricity')</t>
  </si>
  <si>
    <t>(5, 20, 'Pyrolysis', 'disposal')</t>
  </si>
  <si>
    <t>(5, 20, 'Pyrolysis', 'transportation')</t>
  </si>
  <si>
    <t>(5, 20, 'Pyrolysis', 'water')</t>
  </si>
  <si>
    <t>(5, 20, 'Pyrolysis', 'labor')</t>
  </si>
  <si>
    <t>(5, 20, 'Pyrolysis', 'diesel')</t>
  </si>
  <si>
    <t>(5, 20, 'Pyrolysis', 'TPC')</t>
  </si>
  <si>
    <t>(5, 20, 'AD', 'heat')</t>
  </si>
  <si>
    <t>(5, 20, 'AD', 'electricity')</t>
  </si>
  <si>
    <t>(5, 20, 'AD', 'disposal')</t>
  </si>
  <si>
    <t>(5, 20, 'AD', 'transportation')</t>
  </si>
  <si>
    <t>(5, 20, 'AD', 'water')</t>
  </si>
  <si>
    <t>(5, 20, 'AD', 'labor')</t>
  </si>
  <si>
    <t>(5, 20, 'AD', 'diesel')</t>
  </si>
  <si>
    <t>(5, 20, 'AD', 'TPC')</t>
  </si>
  <si>
    <t>(5, 20, 'HTL', 'heat')</t>
  </si>
  <si>
    <t>(5, 20, 'HTL', 'electricity')</t>
  </si>
  <si>
    <t>(5, 20, 'HTL', 'disposal')</t>
  </si>
  <si>
    <t>(5, 20, 'HTL', 'transportation')</t>
  </si>
  <si>
    <t>(5, 20, 'HTL', 'water')</t>
  </si>
  <si>
    <t>(5, 20, 'HTL', 'labor')</t>
  </si>
  <si>
    <t>(5, 20, 'HTL', 'diesel')</t>
  </si>
  <si>
    <t>(5, 20, 'HTL', 'TPC')</t>
  </si>
  <si>
    <t>(5, 20, 'HTC', 'heat')</t>
  </si>
  <si>
    <t>(5, 20, 'HTC', 'electricity')</t>
  </si>
  <si>
    <t>(5, 20, 'HTC', 'disposal')</t>
  </si>
  <si>
    <t>(5, 20, 'HTC', 'transportation')</t>
  </si>
  <si>
    <t>(5, 20, 'HTC', 'water')</t>
  </si>
  <si>
    <t>(5, 20, 'HTC', 'labor')</t>
  </si>
  <si>
    <t>(5, 20, 'HTC', 'diesel')</t>
  </si>
  <si>
    <t>(5, 20, 'HTC', 'TPC')</t>
  </si>
  <si>
    <t>(5, 20, 'CHP', 'heat')</t>
  </si>
  <si>
    <t>(5, 20, 'CHP', 'electricity')</t>
  </si>
  <si>
    <t>(5, 20, 'CHP', 'disposal')</t>
  </si>
  <si>
    <t>(5, 20, 'CHP', 'transportation')</t>
  </si>
  <si>
    <t>(5, 20, 'CHP', 'water')</t>
  </si>
  <si>
    <t>(5, 20, 'CHP', 'labor')</t>
  </si>
  <si>
    <t>(5, 20, 'CHP', 'diesel')</t>
  </si>
  <si>
    <t>(5, 20, 'CHP', 'TPC')</t>
  </si>
  <si>
    <t>(5, 20, 'Feedstock', 'heat')</t>
  </si>
  <si>
    <t>(5, 20, 'Feedstock', 'electricity')</t>
  </si>
  <si>
    <t>(5, 20, 'Feedstock', 'disposal')</t>
  </si>
  <si>
    <t>(5, 20, 'Feedstock', 'transportation')</t>
  </si>
  <si>
    <t>(5, 20, 'Feedstock', 'water')</t>
  </si>
  <si>
    <t>(5, 20, 'Feedstock', 'labor')</t>
  </si>
  <si>
    <t>(5, 20, 'Feedstock', 'diesel')</t>
  </si>
  <si>
    <t>(5, 20, 'Feedstock', 'TPC')</t>
  </si>
  <si>
    <t>(5, 21, 'Pyrolysis', 'heat')</t>
  </si>
  <si>
    <t>(5, 21, 'Pyrolysis', 'electricity')</t>
  </si>
  <si>
    <t>(5, 21, 'Pyrolysis', 'disposal')</t>
  </si>
  <si>
    <t>(5, 21, 'Pyrolysis', 'transportation')</t>
  </si>
  <si>
    <t>(5, 21, 'Pyrolysis', 'water')</t>
  </si>
  <si>
    <t>(5, 21, 'Pyrolysis', 'labor')</t>
  </si>
  <si>
    <t>(5, 21, 'Pyrolysis', 'diesel')</t>
  </si>
  <si>
    <t>(5, 21, 'Pyrolysis', 'TPC')</t>
  </si>
  <si>
    <t>(5, 21, 'AD', 'heat')</t>
  </si>
  <si>
    <t>(5, 21, 'AD', 'electricity')</t>
  </si>
  <si>
    <t>(5, 21, 'AD', 'disposal')</t>
  </si>
  <si>
    <t>(5, 21, 'AD', 'transportation')</t>
  </si>
  <si>
    <t>(5, 21, 'AD', 'water')</t>
  </si>
  <si>
    <t>(5, 21, 'AD', 'labor')</t>
  </si>
  <si>
    <t>(5, 21, 'AD', 'diesel')</t>
  </si>
  <si>
    <t>(5, 21, 'AD', 'TPC')</t>
  </si>
  <si>
    <t>(5, 21, 'HTL', 'heat')</t>
  </si>
  <si>
    <t>(5, 21, 'HTL', 'electricity')</t>
  </si>
  <si>
    <t>(5, 21, 'HTL', 'disposal')</t>
  </si>
  <si>
    <t>(5, 21, 'HTL', 'transportation')</t>
  </si>
  <si>
    <t>(5, 21, 'HTL', 'water')</t>
  </si>
  <si>
    <t>(5, 21, 'HTL', 'labor')</t>
  </si>
  <si>
    <t>(5, 21, 'HTL', 'diesel')</t>
  </si>
  <si>
    <t>(5, 21, 'HTL', 'TPC')</t>
  </si>
  <si>
    <t>(5, 21, 'HTC', 'heat')</t>
  </si>
  <si>
    <t>(5, 21, 'HTC', 'electricity')</t>
  </si>
  <si>
    <t>(5, 21, 'HTC', 'disposal')</t>
  </si>
  <si>
    <t>(5, 21, 'HTC', 'transportation')</t>
  </si>
  <si>
    <t>(5, 21, 'HTC', 'water')</t>
  </si>
  <si>
    <t>(5, 21, 'HTC', 'labor')</t>
  </si>
  <si>
    <t>(5, 21, 'HTC', 'diesel')</t>
  </si>
  <si>
    <t>(5, 21, 'HTC', 'TPC')</t>
  </si>
  <si>
    <t>(5, 21, 'CHP', 'heat')</t>
  </si>
  <si>
    <t>(5, 21, 'CHP', 'electricity')</t>
  </si>
  <si>
    <t>(5, 21, 'CHP', 'disposal')</t>
  </si>
  <si>
    <t>(5, 21, 'CHP', 'transportation')</t>
  </si>
  <si>
    <t>(5, 21, 'CHP', 'water')</t>
  </si>
  <si>
    <t>(5, 21, 'CHP', 'labor')</t>
  </si>
  <si>
    <t>(5, 21, 'CHP', 'diesel')</t>
  </si>
  <si>
    <t>(5, 21, 'CHP', 'TPC')</t>
  </si>
  <si>
    <t>(5, 21, 'Feedstock', 'heat')</t>
  </si>
  <si>
    <t>(5, 21, 'Feedstock', 'electricity')</t>
  </si>
  <si>
    <t>(5, 21, 'Feedstock', 'disposal')</t>
  </si>
  <si>
    <t>(5, 21, 'Feedstock', 'transportation')</t>
  </si>
  <si>
    <t>(5, 21, 'Feedstock', 'water')</t>
  </si>
  <si>
    <t>(5, 21, 'Feedstock', 'labor')</t>
  </si>
  <si>
    <t>(5, 21, 'Feedstock', 'diesel')</t>
  </si>
  <si>
    <t>(5, 21, 'Feedstock', 'TPC')</t>
  </si>
  <si>
    <t>(5, 22, 'Pyrolysis', 'heat')</t>
  </si>
  <si>
    <t>(5, 22, 'Pyrolysis', 'electricity')</t>
  </si>
  <si>
    <t>(5, 22, 'Pyrolysis', 'disposal')</t>
  </si>
  <si>
    <t>(5, 22, 'Pyrolysis', 'transportation')</t>
  </si>
  <si>
    <t>(5, 22, 'Pyrolysis', 'water')</t>
  </si>
  <si>
    <t>(5, 22, 'Pyrolysis', 'labor')</t>
  </si>
  <si>
    <t>(5, 22, 'Pyrolysis', 'diesel')</t>
  </si>
  <si>
    <t>(5, 22, 'Pyrolysis', 'TPC')</t>
  </si>
  <si>
    <t>(5, 22, 'AD', 'heat')</t>
  </si>
  <si>
    <t>(5, 22, 'AD', 'electricity')</t>
  </si>
  <si>
    <t>(5, 22, 'AD', 'disposal')</t>
  </si>
  <si>
    <t>(5, 22, 'AD', 'transportation')</t>
  </si>
  <si>
    <t>(5, 22, 'AD', 'water')</t>
  </si>
  <si>
    <t>(5, 22, 'AD', 'labor')</t>
  </si>
  <si>
    <t>(5, 22, 'AD', 'diesel')</t>
  </si>
  <si>
    <t>(5, 22, 'AD', 'TPC')</t>
  </si>
  <si>
    <t>(5, 22, 'HTL', 'heat')</t>
  </si>
  <si>
    <t>(5, 22, 'HTL', 'electricity')</t>
  </si>
  <si>
    <t>(5, 22, 'HTL', 'disposal')</t>
  </si>
  <si>
    <t>(5, 22, 'HTL', 'transportation')</t>
  </si>
  <si>
    <t>(5, 22, 'HTL', 'water')</t>
  </si>
  <si>
    <t>(5, 22, 'HTL', 'labor')</t>
  </si>
  <si>
    <t>(5, 22, 'HTL', 'diesel')</t>
  </si>
  <si>
    <t>(5, 22, 'HTL', 'TPC')</t>
  </si>
  <si>
    <t>(5, 22, 'HTC', 'heat')</t>
  </si>
  <si>
    <t>(5, 22, 'HTC', 'electricity')</t>
  </si>
  <si>
    <t>(5, 22, 'HTC', 'disposal')</t>
  </si>
  <si>
    <t>(5, 22, 'HTC', 'transportation')</t>
  </si>
  <si>
    <t>(5, 22, 'HTC', 'water')</t>
  </si>
  <si>
    <t>(5, 22, 'HTC', 'labor')</t>
  </si>
  <si>
    <t>(5, 22, 'HTC', 'diesel')</t>
  </si>
  <si>
    <t>(5, 22, 'HTC', 'TPC')</t>
  </si>
  <si>
    <t>(5, 22, 'CHP', 'heat')</t>
  </si>
  <si>
    <t>(5, 22, 'CHP', 'electricity')</t>
  </si>
  <si>
    <t>(5, 22, 'CHP', 'disposal')</t>
  </si>
  <si>
    <t>(5, 22, 'CHP', 'transportation')</t>
  </si>
  <si>
    <t>(5, 22, 'CHP', 'water')</t>
  </si>
  <si>
    <t>(5, 22, 'CHP', 'labor')</t>
  </si>
  <si>
    <t>(5, 22, 'CHP', 'diesel')</t>
  </si>
  <si>
    <t>(5, 22, 'CHP', 'TPC')</t>
  </si>
  <si>
    <t>(5, 22, 'Feedstock', 'heat')</t>
  </si>
  <si>
    <t>(5, 22, 'Feedstock', 'electricity')</t>
  </si>
  <si>
    <t>(5, 22, 'Feedstock', 'disposal')</t>
  </si>
  <si>
    <t>(5, 22, 'Feedstock', 'transportation')</t>
  </si>
  <si>
    <t>(5, 22, 'Feedstock', 'water')</t>
  </si>
  <si>
    <t>(5, 22, 'Feedstock', 'labor')</t>
  </si>
  <si>
    <t>(5, 22, 'Feedstock', 'diesel')</t>
  </si>
  <si>
    <t>(5, 22, 'Feedstock', 'TPC')</t>
  </si>
  <si>
    <t>(5, 23, 'Pyrolysis', 'heat')</t>
  </si>
  <si>
    <t>(5, 23, 'Pyrolysis', 'electricity')</t>
  </si>
  <si>
    <t>(5, 23, 'Pyrolysis', 'disposal')</t>
  </si>
  <si>
    <t>(5, 23, 'Pyrolysis', 'transportation')</t>
  </si>
  <si>
    <t>(5, 23, 'Pyrolysis', 'water')</t>
  </si>
  <si>
    <t>(5, 23, 'Pyrolysis', 'labor')</t>
  </si>
  <si>
    <t>(5, 23, 'Pyrolysis', 'diesel')</t>
  </si>
  <si>
    <t>(5, 23, 'Pyrolysis', 'TPC')</t>
  </si>
  <si>
    <t>(5, 23, 'AD', 'heat')</t>
  </si>
  <si>
    <t>(5, 23, 'AD', 'electricity')</t>
  </si>
  <si>
    <t>(5, 23, 'AD', 'disposal')</t>
  </si>
  <si>
    <t>(5, 23, 'AD', 'transportation')</t>
  </si>
  <si>
    <t>(5, 23, 'AD', 'water')</t>
  </si>
  <si>
    <t>(5, 23, 'AD', 'labor')</t>
  </si>
  <si>
    <t>(5, 23, 'AD', 'diesel')</t>
  </si>
  <si>
    <t>(5, 23, 'AD', 'TPC')</t>
  </si>
  <si>
    <t>(5, 23, 'HTL', 'heat')</t>
  </si>
  <si>
    <t>(5, 23, 'HTL', 'electricity')</t>
  </si>
  <si>
    <t>(5, 23, 'HTL', 'disposal')</t>
  </si>
  <si>
    <t>(5, 23, 'HTL', 'transportation')</t>
  </si>
  <si>
    <t>(5, 23, 'HTL', 'water')</t>
  </si>
  <si>
    <t>(5, 23, 'HTL', 'labor')</t>
  </si>
  <si>
    <t>(5, 23, 'HTL', 'diesel')</t>
  </si>
  <si>
    <t>(5, 23, 'HTL', 'TPC')</t>
  </si>
  <si>
    <t>(5, 23, 'HTC', 'heat')</t>
  </si>
  <si>
    <t>(5, 23, 'HTC', 'electricity')</t>
  </si>
  <si>
    <t>(5, 23, 'HTC', 'disposal')</t>
  </si>
  <si>
    <t>(5, 23, 'HTC', 'transportation')</t>
  </si>
  <si>
    <t>(5, 23, 'HTC', 'water')</t>
  </si>
  <si>
    <t>(5, 23, 'HTC', 'labor')</t>
  </si>
  <si>
    <t>(5, 23, 'HTC', 'diesel')</t>
  </si>
  <si>
    <t>(5, 23, 'HTC', 'TPC')</t>
  </si>
  <si>
    <t>(5, 23, 'CHP', 'heat')</t>
  </si>
  <si>
    <t>(5, 23, 'CHP', 'electricity')</t>
  </si>
  <si>
    <t>(5, 23, 'CHP', 'disposal')</t>
  </si>
  <si>
    <t>(5, 23, 'CHP', 'transportation')</t>
  </si>
  <si>
    <t>(5, 23, 'CHP', 'water')</t>
  </si>
  <si>
    <t>(5, 23, 'CHP', 'labor')</t>
  </si>
  <si>
    <t>(5, 23, 'CHP', 'diesel')</t>
  </si>
  <si>
    <t>(5, 23, 'CHP', 'TPC')</t>
  </si>
  <si>
    <t>(5, 23, 'Feedstock', 'heat')</t>
  </si>
  <si>
    <t>(5, 23, 'Feedstock', 'electricity')</t>
  </si>
  <si>
    <t>(5, 23, 'Feedstock', 'disposal')</t>
  </si>
  <si>
    <t>(5, 23, 'Feedstock', 'transportation')</t>
  </si>
  <si>
    <t>(5, 23, 'Feedstock', 'water')</t>
  </si>
  <si>
    <t>(5, 23, 'Feedstock', 'labor')</t>
  </si>
  <si>
    <t>(5, 23, 'Feedstock', 'diesel')</t>
  </si>
  <si>
    <t>(5, 23, 'Feedstock', 'TPC')</t>
  </si>
  <si>
    <t>(5, 24, 'Pyrolysis', 'heat')</t>
  </si>
  <si>
    <t>(5, 24, 'Pyrolysis', 'electricity')</t>
  </si>
  <si>
    <t>(5, 24, 'Pyrolysis', 'disposal')</t>
  </si>
  <si>
    <t>(5, 24, 'Pyrolysis', 'transportation')</t>
  </si>
  <si>
    <t>(5, 24, 'Pyrolysis', 'water')</t>
  </si>
  <si>
    <t>(5, 24, 'Pyrolysis', 'labor')</t>
  </si>
  <si>
    <t>(5, 24, 'Pyrolysis', 'diesel')</t>
  </si>
  <si>
    <t>(5, 24, 'Pyrolysis', 'TPC')</t>
  </si>
  <si>
    <t>(5, 24, 'AD', 'heat')</t>
  </si>
  <si>
    <t>(5, 24, 'AD', 'electricity')</t>
  </si>
  <si>
    <t>(5, 24, 'AD', 'disposal')</t>
  </si>
  <si>
    <t>(5, 24, 'AD', 'transportation')</t>
  </si>
  <si>
    <t>(5, 24, 'AD', 'water')</t>
  </si>
  <si>
    <t>(5, 24, 'AD', 'labor')</t>
  </si>
  <si>
    <t>(5, 24, 'AD', 'diesel')</t>
  </si>
  <si>
    <t>(5, 24, 'AD', 'TPC')</t>
  </si>
  <si>
    <t>(5, 24, 'HTL', 'heat')</t>
  </si>
  <si>
    <t>(5, 24, 'HTL', 'electricity')</t>
  </si>
  <si>
    <t>(5, 24, 'HTL', 'disposal')</t>
  </si>
  <si>
    <t>(5, 24, 'HTL', 'transportation')</t>
  </si>
  <si>
    <t>(5, 24, 'HTL', 'water')</t>
  </si>
  <si>
    <t>(5, 24, 'HTL', 'labor')</t>
  </si>
  <si>
    <t>(5, 24, 'HTL', 'diesel')</t>
  </si>
  <si>
    <t>(5, 24, 'HTL', 'TPC')</t>
  </si>
  <si>
    <t>(5, 24, 'HTC', 'heat')</t>
  </si>
  <si>
    <t>(5, 24, 'HTC', 'electricity')</t>
  </si>
  <si>
    <t>(5, 24, 'HTC', 'disposal')</t>
  </si>
  <si>
    <t>(5, 24, 'HTC', 'transportation')</t>
  </si>
  <si>
    <t>(5, 24, 'HTC', 'water')</t>
  </si>
  <si>
    <t>(5, 24, 'HTC', 'labor')</t>
  </si>
  <si>
    <t>(5, 24, 'HTC', 'diesel')</t>
  </si>
  <si>
    <t>(5, 24, 'HTC', 'TPC')</t>
  </si>
  <si>
    <t>(5, 24, 'CHP', 'heat')</t>
  </si>
  <si>
    <t>(5, 24, 'CHP', 'electricity')</t>
  </si>
  <si>
    <t>(5, 24, 'CHP', 'disposal')</t>
  </si>
  <si>
    <t>(5, 24, 'CHP', 'transportation')</t>
  </si>
  <si>
    <t>(5, 24, 'CHP', 'water')</t>
  </si>
  <si>
    <t>(5, 24, 'CHP', 'labor')</t>
  </si>
  <si>
    <t>(5, 24, 'CHP', 'diesel')</t>
  </si>
  <si>
    <t>(5, 24, 'CHP', 'TPC')</t>
  </si>
  <si>
    <t>(5, 24, 'Feedstock', 'heat')</t>
  </si>
  <si>
    <t>(5, 24, 'Feedstock', 'electricity')</t>
  </si>
  <si>
    <t>(5, 24, 'Feedstock', 'disposal')</t>
  </si>
  <si>
    <t>(5, 24, 'Feedstock', 'transportation')</t>
  </si>
  <si>
    <t>(5, 24, 'Feedstock', 'water')</t>
  </si>
  <si>
    <t>(5, 24, 'Feedstock', 'labor')</t>
  </si>
  <si>
    <t>(5, 24, 'Feedstock', 'diesel')</t>
  </si>
  <si>
    <t>(5, 24, 'Feedstock', 'TPC')</t>
  </si>
  <si>
    <t>(5, 25, 'Pyrolysis', 'heat')</t>
  </si>
  <si>
    <t>(5, 25, 'Pyrolysis', 'electricity')</t>
  </si>
  <si>
    <t>(5, 25, 'Pyrolysis', 'disposal')</t>
  </si>
  <si>
    <t>(5, 25, 'Pyrolysis', 'transportation')</t>
  </si>
  <si>
    <t>(5, 25, 'Pyrolysis', 'water')</t>
  </si>
  <si>
    <t>(5, 25, 'Pyrolysis', 'labor')</t>
  </si>
  <si>
    <t>(5, 25, 'Pyrolysis', 'diesel')</t>
  </si>
  <si>
    <t>(5, 25, 'Pyrolysis', 'TPC')</t>
  </si>
  <si>
    <t>(5, 25, 'AD', 'heat')</t>
  </si>
  <si>
    <t>(5, 25, 'AD', 'electricity')</t>
  </si>
  <si>
    <t>(5, 25, 'AD', 'disposal')</t>
  </si>
  <si>
    <t>(5, 25, 'AD', 'transportation')</t>
  </si>
  <si>
    <t>(5, 25, 'AD', 'water')</t>
  </si>
  <si>
    <t>(5, 25, 'AD', 'labor')</t>
  </si>
  <si>
    <t>(5, 25, 'AD', 'diesel')</t>
  </si>
  <si>
    <t>(5, 25, 'AD', 'TPC')</t>
  </si>
  <si>
    <t>(5, 25, 'HTL', 'heat')</t>
  </si>
  <si>
    <t>(5, 25, 'HTL', 'electricity')</t>
  </si>
  <si>
    <t>(5, 25, 'HTL', 'disposal')</t>
  </si>
  <si>
    <t>(5, 25, 'HTL', 'transportation')</t>
  </si>
  <si>
    <t>(5, 25, 'HTL', 'water')</t>
  </si>
  <si>
    <t>(5, 25, 'HTL', 'labor')</t>
  </si>
  <si>
    <t>(5, 25, 'HTL', 'diesel')</t>
  </si>
  <si>
    <t>(5, 25, 'HTL', 'TPC')</t>
  </si>
  <si>
    <t>(5, 25, 'HTC', 'heat')</t>
  </si>
  <si>
    <t>(5, 25, 'HTC', 'electricity')</t>
  </si>
  <si>
    <t>(5, 25, 'HTC', 'disposal')</t>
  </si>
  <si>
    <t>(5, 25, 'HTC', 'transportation')</t>
  </si>
  <si>
    <t>(5, 25, 'HTC', 'water')</t>
  </si>
  <si>
    <t>(5, 25, 'HTC', 'labor')</t>
  </si>
  <si>
    <t>(5, 25, 'HTC', 'diesel')</t>
  </si>
  <si>
    <t>(5, 25, 'HTC', 'TPC')</t>
  </si>
  <si>
    <t>(5, 25, 'CHP', 'heat')</t>
  </si>
  <si>
    <t>(5, 25, 'CHP', 'electricity')</t>
  </si>
  <si>
    <t>(5, 25, 'CHP', 'disposal')</t>
  </si>
  <si>
    <t>(5, 25, 'CHP', 'transportation')</t>
  </si>
  <si>
    <t>(5, 25, 'CHP', 'water')</t>
  </si>
  <si>
    <t>(5, 25, 'CHP', 'labor')</t>
  </si>
  <si>
    <t>(5, 25, 'CHP', 'diesel')</t>
  </si>
  <si>
    <t>(5, 25, 'CHP', 'TPC')</t>
  </si>
  <si>
    <t>(5, 25, 'Feedstock', 'heat')</t>
  </si>
  <si>
    <t>(5, 25, 'Feedstock', 'electricity')</t>
  </si>
  <si>
    <t>(5, 25, 'Feedstock', 'disposal')</t>
  </si>
  <si>
    <t>(5, 25, 'Feedstock', 'transportation')</t>
  </si>
  <si>
    <t>(5, 25, 'Feedstock', 'water')</t>
  </si>
  <si>
    <t>(5, 25, 'Feedstock', 'labor')</t>
  </si>
  <si>
    <t>(5, 25, 'Feedstock', 'diesel')</t>
  </si>
  <si>
    <t>(5, 25, 'Feedstock', 'TPC')</t>
  </si>
  <si>
    <t>(5, 26, 'Pyrolysis', 'heat')</t>
  </si>
  <si>
    <t>(5, 26, 'Pyrolysis', 'electricity')</t>
  </si>
  <si>
    <t>(5, 26, 'Pyrolysis', 'disposal')</t>
  </si>
  <si>
    <t>(5, 26, 'Pyrolysis', 'transportation')</t>
  </si>
  <si>
    <t>(5, 26, 'Pyrolysis', 'water')</t>
  </si>
  <si>
    <t>(5, 26, 'Pyrolysis', 'labor')</t>
  </si>
  <si>
    <t>(5, 26, 'Pyrolysis', 'diesel')</t>
  </si>
  <si>
    <t>(5, 26, 'Pyrolysis', 'TPC')</t>
  </si>
  <si>
    <t>(5, 26, 'AD', 'heat')</t>
  </si>
  <si>
    <t>(5, 26, 'AD', 'electricity')</t>
  </si>
  <si>
    <t>(5, 26, 'AD', 'disposal')</t>
  </si>
  <si>
    <t>(5, 26, 'AD', 'transportation')</t>
  </si>
  <si>
    <t>(5, 26, 'AD', 'water')</t>
  </si>
  <si>
    <t>(5, 26, 'AD', 'labor')</t>
  </si>
  <si>
    <t>(5, 26, 'AD', 'diesel')</t>
  </si>
  <si>
    <t>(5, 26, 'AD', 'TPC')</t>
  </si>
  <si>
    <t>(5, 26, 'HTL', 'heat')</t>
  </si>
  <si>
    <t>(5, 26, 'HTL', 'electricity')</t>
  </si>
  <si>
    <t>(5, 26, 'HTL', 'disposal')</t>
  </si>
  <si>
    <t>(5, 26, 'HTL', 'transportation')</t>
  </si>
  <si>
    <t>(5, 26, 'HTL', 'water')</t>
  </si>
  <si>
    <t>(5, 26, 'HTL', 'labor')</t>
  </si>
  <si>
    <t>(5, 26, 'HTL', 'diesel')</t>
  </si>
  <si>
    <t>(5, 26, 'HTL', 'TPC')</t>
  </si>
  <si>
    <t>(5, 26, 'HTC', 'heat')</t>
  </si>
  <si>
    <t>(5, 26, 'HTC', 'electricity')</t>
  </si>
  <si>
    <t>(5, 26, 'HTC', 'disposal')</t>
  </si>
  <si>
    <t>(5, 26, 'HTC', 'transportation')</t>
  </si>
  <si>
    <t>(5, 26, 'HTC', 'water')</t>
  </si>
  <si>
    <t>(5, 26, 'HTC', 'labor')</t>
  </si>
  <si>
    <t>(5, 26, 'HTC', 'diesel')</t>
  </si>
  <si>
    <t>(5, 26, 'HTC', 'TPC')</t>
  </si>
  <si>
    <t>(5, 26, 'CHP', 'heat')</t>
  </si>
  <si>
    <t>(5, 26, 'CHP', 'electricity')</t>
  </si>
  <si>
    <t>(5, 26, 'CHP', 'disposal')</t>
  </si>
  <si>
    <t>(5, 26, 'CHP', 'transportation')</t>
  </si>
  <si>
    <t>(5, 26, 'CHP', 'water')</t>
  </si>
  <si>
    <t>(5, 26, 'CHP', 'labor')</t>
  </si>
  <si>
    <t>(5, 26, 'CHP', 'diesel')</t>
  </si>
  <si>
    <t>(5, 26, 'CHP', 'TPC')</t>
  </si>
  <si>
    <t>(5, 26, 'Feedstock', 'heat')</t>
  </si>
  <si>
    <t>(5, 26, 'Feedstock', 'electricity')</t>
  </si>
  <si>
    <t>(5, 26, 'Feedstock', 'disposal')</t>
  </si>
  <si>
    <t>(5, 26, 'Feedstock', 'transportation')</t>
  </si>
  <si>
    <t>(5, 26, 'Feedstock', 'water')</t>
  </si>
  <si>
    <t>(5, 26, 'Feedstock', 'labor')</t>
  </si>
  <si>
    <t>(5, 26, 'Feedstock', 'diesel')</t>
  </si>
  <si>
    <t>(5, 26, 'Feedstock', 'TPC')</t>
  </si>
  <si>
    <t>(5, 27, 'Pyrolysis', 'heat')</t>
  </si>
  <si>
    <t>(5, 27, 'Pyrolysis', 'electricity')</t>
  </si>
  <si>
    <t>(5, 27, 'Pyrolysis', 'disposal')</t>
  </si>
  <si>
    <t>(5, 27, 'Pyrolysis', 'transportation')</t>
  </si>
  <si>
    <t>(5, 27, 'Pyrolysis', 'water')</t>
  </si>
  <si>
    <t>(5, 27, 'Pyrolysis', 'labor')</t>
  </si>
  <si>
    <t>(5, 27, 'Pyrolysis', 'diesel')</t>
  </si>
  <si>
    <t>(5, 27, 'Pyrolysis', 'TPC')</t>
  </si>
  <si>
    <t>(5, 27, 'AD', 'heat')</t>
  </si>
  <si>
    <t>(5, 27, 'AD', 'electricity')</t>
  </si>
  <si>
    <t>(5, 27, 'AD', 'disposal')</t>
  </si>
  <si>
    <t>(5, 27, 'AD', 'transportation')</t>
  </si>
  <si>
    <t>(5, 27, 'AD', 'water')</t>
  </si>
  <si>
    <t>(5, 27, 'AD', 'labor')</t>
  </si>
  <si>
    <t>(5, 27, 'AD', 'diesel')</t>
  </si>
  <si>
    <t>(5, 27, 'AD', 'TPC')</t>
  </si>
  <si>
    <t>(5, 27, 'HTL', 'heat')</t>
  </si>
  <si>
    <t>(5, 27, 'HTL', 'electricity')</t>
  </si>
  <si>
    <t>(5, 27, 'HTL', 'disposal')</t>
  </si>
  <si>
    <t>(5, 27, 'HTL', 'transportation')</t>
  </si>
  <si>
    <t>(5, 27, 'HTL', 'water')</t>
  </si>
  <si>
    <t>(5, 27, 'HTL', 'labor')</t>
  </si>
  <si>
    <t>(5, 27, 'HTL', 'diesel')</t>
  </si>
  <si>
    <t>(5, 27, 'HTL', 'TPC')</t>
  </si>
  <si>
    <t>(5, 27, 'HTC', 'heat')</t>
  </si>
  <si>
    <t>(5, 27, 'HTC', 'electricity')</t>
  </si>
  <si>
    <t>(5, 27, 'HTC', 'disposal')</t>
  </si>
  <si>
    <t>(5, 27, 'HTC', 'transportation')</t>
  </si>
  <si>
    <t>(5, 27, 'HTC', 'water')</t>
  </si>
  <si>
    <t>(5, 27, 'HTC', 'labor')</t>
  </si>
  <si>
    <t>(5, 27, 'HTC', 'diesel')</t>
  </si>
  <si>
    <t>(5, 27, 'HTC', 'TPC')</t>
  </si>
  <si>
    <t>(5, 27, 'CHP', 'heat')</t>
  </si>
  <si>
    <t>(5, 27, 'CHP', 'electricity')</t>
  </si>
  <si>
    <t>(5, 27, 'CHP', 'disposal')</t>
  </si>
  <si>
    <t>(5, 27, 'CHP', 'transportation')</t>
  </si>
  <si>
    <t>(5, 27, 'CHP', 'water')</t>
  </si>
  <si>
    <t>(5, 27, 'CHP', 'labor')</t>
  </si>
  <si>
    <t>(5, 27, 'CHP', 'diesel')</t>
  </si>
  <si>
    <t>(5, 27, 'CHP', 'TPC')</t>
  </si>
  <si>
    <t>(5, 27, 'Feedstock', 'heat')</t>
  </si>
  <si>
    <t>(5, 27, 'Feedstock', 'electricity')</t>
  </si>
  <si>
    <t>(5, 27, 'Feedstock', 'disposal')</t>
  </si>
  <si>
    <t>(5, 27, 'Feedstock', 'transportation')</t>
  </si>
  <si>
    <t>(5, 27, 'Feedstock', 'water')</t>
  </si>
  <si>
    <t>(5, 27, 'Feedstock', 'labor')</t>
  </si>
  <si>
    <t>(5, 27, 'Feedstock', 'diesel')</t>
  </si>
  <si>
    <t>(5, 27, 'Feedstock', 'TPC')</t>
  </si>
  <si>
    <t>(5, 28, 'Pyrolysis', 'heat')</t>
  </si>
  <si>
    <t>(5, 28, 'Pyrolysis', 'electricity')</t>
  </si>
  <si>
    <t>(5, 28, 'Pyrolysis', 'disposal')</t>
  </si>
  <si>
    <t>(5, 28, 'Pyrolysis', 'transportation')</t>
  </si>
  <si>
    <t>(5, 28, 'Pyrolysis', 'water')</t>
  </si>
  <si>
    <t>(5, 28, 'Pyrolysis', 'labor')</t>
  </si>
  <si>
    <t>(5, 28, 'Pyrolysis', 'diesel')</t>
  </si>
  <si>
    <t>(5, 28, 'Pyrolysis', 'TPC')</t>
  </si>
  <si>
    <t>(5, 28, 'AD', 'heat')</t>
  </si>
  <si>
    <t>(5, 28, 'AD', 'electricity')</t>
  </si>
  <si>
    <t>(5, 28, 'AD', 'disposal')</t>
  </si>
  <si>
    <t>(5, 28, 'AD', 'transportation')</t>
  </si>
  <si>
    <t>(5, 28, 'AD', 'water')</t>
  </si>
  <si>
    <t>(5, 28, 'AD', 'labor')</t>
  </si>
  <si>
    <t>(5, 28, 'AD', 'diesel')</t>
  </si>
  <si>
    <t>(5, 28, 'AD', 'TPC')</t>
  </si>
  <si>
    <t>(5, 28, 'HTL', 'heat')</t>
  </si>
  <si>
    <t>(5, 28, 'HTL', 'electricity')</t>
  </si>
  <si>
    <t>(5, 28, 'HTL', 'disposal')</t>
  </si>
  <si>
    <t>(5, 28, 'HTL', 'transportation')</t>
  </si>
  <si>
    <t>(5, 28, 'HTL', 'water')</t>
  </si>
  <si>
    <t>(5, 28, 'HTL', 'labor')</t>
  </si>
  <si>
    <t>(5, 28, 'HTL', 'diesel')</t>
  </si>
  <si>
    <t>(5, 28, 'HTL', 'TPC')</t>
  </si>
  <si>
    <t>(5, 28, 'HTC', 'heat')</t>
  </si>
  <si>
    <t>(5, 28, 'HTC', 'electricity')</t>
  </si>
  <si>
    <t>(5, 28, 'HTC', 'disposal')</t>
  </si>
  <si>
    <t>(5, 28, 'HTC', 'transportation')</t>
  </si>
  <si>
    <t>(5, 28, 'HTC', 'water')</t>
  </si>
  <si>
    <t>(5, 28, 'HTC', 'labor')</t>
  </si>
  <si>
    <t>(5, 28, 'HTC', 'diesel')</t>
  </si>
  <si>
    <t>(5, 28, 'HTC', 'TPC')</t>
  </si>
  <si>
    <t>(5, 28, 'CHP', 'heat')</t>
  </si>
  <si>
    <t>(5, 28, 'CHP', 'electricity')</t>
  </si>
  <si>
    <t>(5, 28, 'CHP', 'disposal')</t>
  </si>
  <si>
    <t>(5, 28, 'CHP', 'transportation')</t>
  </si>
  <si>
    <t>(5, 28, 'CHP', 'water')</t>
  </si>
  <si>
    <t>(5, 28, 'CHP', 'labor')</t>
  </si>
  <si>
    <t>(5, 28, 'CHP', 'diesel')</t>
  </si>
  <si>
    <t>(5, 28, 'CHP', 'TPC')</t>
  </si>
  <si>
    <t>(5, 28, 'Feedstock', 'heat')</t>
  </si>
  <si>
    <t>(5, 28, 'Feedstock', 'electricity')</t>
  </si>
  <si>
    <t>(5, 28, 'Feedstock', 'disposal')</t>
  </si>
  <si>
    <t>(5, 28, 'Feedstock', 'transportation')</t>
  </si>
  <si>
    <t>(5, 28, 'Feedstock', 'water')</t>
  </si>
  <si>
    <t>(5, 28, 'Feedstock', 'labor')</t>
  </si>
  <si>
    <t>(5, 28, 'Feedstock', 'diesel')</t>
  </si>
  <si>
    <t>(5, 28, 'Feedstock', 'TPC')</t>
  </si>
  <si>
    <t>(5, 29, 'Pyrolysis', 'heat')</t>
  </si>
  <si>
    <t>(5, 29, 'Pyrolysis', 'electricity')</t>
  </si>
  <si>
    <t>(5, 29, 'Pyrolysis', 'disposal')</t>
  </si>
  <si>
    <t>(5, 29, 'Pyrolysis', 'transportation')</t>
  </si>
  <si>
    <t>(5, 29, 'Pyrolysis', 'water')</t>
  </si>
  <si>
    <t>(5, 29, 'Pyrolysis', 'labor')</t>
  </si>
  <si>
    <t>(5, 29, 'Pyrolysis', 'diesel')</t>
  </si>
  <si>
    <t>(5, 29, 'Pyrolysis', 'TPC')</t>
  </si>
  <si>
    <t>(5, 29, 'AD', 'heat')</t>
  </si>
  <si>
    <t>(5, 29, 'AD', 'electricity')</t>
  </si>
  <si>
    <t>(5, 29, 'AD', 'disposal')</t>
  </si>
  <si>
    <t>(5, 29, 'AD', 'transportation')</t>
  </si>
  <si>
    <t>(5, 29, 'AD', 'water')</t>
  </si>
  <si>
    <t>(5, 29, 'AD', 'labor')</t>
  </si>
  <si>
    <t>(5, 29, 'AD', 'diesel')</t>
  </si>
  <si>
    <t>(5, 29, 'AD', 'TPC')</t>
  </si>
  <si>
    <t>(5, 29, 'HTL', 'heat')</t>
  </si>
  <si>
    <t>(5, 29, 'HTL', 'electricity')</t>
  </si>
  <si>
    <t>(5, 29, 'HTL', 'disposal')</t>
  </si>
  <si>
    <t>(5, 29, 'HTL', 'transportation')</t>
  </si>
  <si>
    <t>(5, 29, 'HTL', 'water')</t>
  </si>
  <si>
    <t>(5, 29, 'HTL', 'labor')</t>
  </si>
  <si>
    <t>(5, 29, 'HTL', 'diesel')</t>
  </si>
  <si>
    <t>(5, 29, 'HTL', 'TPC')</t>
  </si>
  <si>
    <t>(5, 29, 'HTC', 'heat')</t>
  </si>
  <si>
    <t>(5, 29, 'HTC', 'electricity')</t>
  </si>
  <si>
    <t>(5, 29, 'HTC', 'disposal')</t>
  </si>
  <si>
    <t>(5, 29, 'HTC', 'transportation')</t>
  </si>
  <si>
    <t>(5, 29, 'HTC', 'water')</t>
  </si>
  <si>
    <t>(5, 29, 'HTC', 'labor')</t>
  </si>
  <si>
    <t>(5, 29, 'HTC', 'diesel')</t>
  </si>
  <si>
    <t>(5, 29, 'HTC', 'TPC')</t>
  </si>
  <si>
    <t>(5, 29, 'CHP', 'heat')</t>
  </si>
  <si>
    <t>(5, 29, 'CHP', 'electricity')</t>
  </si>
  <si>
    <t>(5, 29, 'CHP', 'disposal')</t>
  </si>
  <si>
    <t>(5, 29, 'CHP', 'transportation')</t>
  </si>
  <si>
    <t>(5, 29, 'CHP', 'water')</t>
  </si>
  <si>
    <t>(5, 29, 'CHP', 'labor')</t>
  </si>
  <si>
    <t>(5, 29, 'CHP', 'diesel')</t>
  </si>
  <si>
    <t>(5, 29, 'CHP', 'TPC')</t>
  </si>
  <si>
    <t>(5, 29, 'Feedstock', 'heat')</t>
  </si>
  <si>
    <t>(5, 29, 'Feedstock', 'electricity')</t>
  </si>
  <si>
    <t>(5, 29, 'Feedstock', 'disposal')</t>
  </si>
  <si>
    <t>(5, 29, 'Feedstock', 'transportation')</t>
  </si>
  <si>
    <t>(5, 29, 'Feedstock', 'water')</t>
  </si>
  <si>
    <t>(5, 29, 'Feedstock', 'labor')</t>
  </si>
  <si>
    <t>(5, 29, 'Feedstock', 'diesel')</t>
  </si>
  <si>
    <t>(5, 29, 'Feedstock', 'TPC')</t>
  </si>
  <si>
    <t>(5, 30, 'Pyrolysis', 'heat')</t>
  </si>
  <si>
    <t>(5, 30, 'Pyrolysis', 'electricity')</t>
  </si>
  <si>
    <t>(5, 30, 'Pyrolysis', 'disposal')</t>
  </si>
  <si>
    <t>(5, 30, 'Pyrolysis', 'transportation')</t>
  </si>
  <si>
    <t>(5, 30, 'Pyrolysis', 'water')</t>
  </si>
  <si>
    <t>(5, 30, 'Pyrolysis', 'labor')</t>
  </si>
  <si>
    <t>(5, 30, 'Pyrolysis', 'diesel')</t>
  </si>
  <si>
    <t>(5, 30, 'Pyrolysis', 'TPC')</t>
  </si>
  <si>
    <t>(5, 30, 'AD', 'heat')</t>
  </si>
  <si>
    <t>(5, 30, 'AD', 'electricity')</t>
  </si>
  <si>
    <t>(5, 30, 'AD', 'disposal')</t>
  </si>
  <si>
    <t>(5, 30, 'AD', 'transportation')</t>
  </si>
  <si>
    <t>(5, 30, 'AD', 'water')</t>
  </si>
  <si>
    <t>(5, 30, 'AD', 'labor')</t>
  </si>
  <si>
    <t>(5, 30, 'AD', 'diesel')</t>
  </si>
  <si>
    <t>(5, 30, 'AD', 'TPC')</t>
  </si>
  <si>
    <t>(5, 30, 'HTL', 'heat')</t>
  </si>
  <si>
    <t>(5, 30, 'HTL', 'electricity')</t>
  </si>
  <si>
    <t>(5, 30, 'HTL', 'disposal')</t>
  </si>
  <si>
    <t>(5, 30, 'HTL', 'transportation')</t>
  </si>
  <si>
    <t>(5, 30, 'HTL', 'water')</t>
  </si>
  <si>
    <t>(5, 30, 'HTL', 'labor')</t>
  </si>
  <si>
    <t>(5, 30, 'HTL', 'diesel')</t>
  </si>
  <si>
    <t>(5, 30, 'HTL', 'TPC')</t>
  </si>
  <si>
    <t>(5, 30, 'HTC', 'heat')</t>
  </si>
  <si>
    <t>(5, 30, 'HTC', 'electricity')</t>
  </si>
  <si>
    <t>(5, 30, 'HTC', 'disposal')</t>
  </si>
  <si>
    <t>(5, 30, 'HTC', 'transportation')</t>
  </si>
  <si>
    <t>(5, 30, 'HTC', 'water')</t>
  </si>
  <si>
    <t>(5, 30, 'HTC', 'labor')</t>
  </si>
  <si>
    <t>(5, 30, 'HTC', 'diesel')</t>
  </si>
  <si>
    <t>(5, 30, 'HTC', 'TPC')</t>
  </si>
  <si>
    <t>(5, 30, 'CHP', 'heat')</t>
  </si>
  <si>
    <t>(5, 30, 'CHP', 'electricity')</t>
  </si>
  <si>
    <t>(5, 30, 'CHP', 'disposal')</t>
  </si>
  <si>
    <t>(5, 30, 'CHP', 'transportation')</t>
  </si>
  <si>
    <t>(5, 30, 'CHP', 'water')</t>
  </si>
  <si>
    <t>(5, 30, 'CHP', 'labor')</t>
  </si>
  <si>
    <t>(5, 30, 'CHP', 'diesel')</t>
  </si>
  <si>
    <t>(5, 30, 'CHP', 'TPC')</t>
  </si>
  <si>
    <t>(5, 30, 'Feedstock', 'heat')</t>
  </si>
  <si>
    <t>(5, 30, 'Feedstock', 'electricity')</t>
  </si>
  <si>
    <t>(5, 30, 'Feedstock', 'disposal')</t>
  </si>
  <si>
    <t>(5, 30, 'Feedstock', 'transportation')</t>
  </si>
  <si>
    <t>(5, 30, 'Feedstock', 'water')</t>
  </si>
  <si>
    <t>(5, 30, 'Feedstock', 'labor')</t>
  </si>
  <si>
    <t>(5, 30, 'Feedstock', 'diesel')</t>
  </si>
  <si>
    <t>(5, 30, 'Feedstock', 'TPC')</t>
  </si>
  <si>
    <t>(5, 31, 'Pyrolysis', 'heat')</t>
  </si>
  <si>
    <t>(5, 31, 'Pyrolysis', 'electricity')</t>
  </si>
  <si>
    <t>(5, 31, 'Pyrolysis', 'disposal')</t>
  </si>
  <si>
    <t>(5, 31, 'Pyrolysis', 'transportation')</t>
  </si>
  <si>
    <t>(5, 31, 'Pyrolysis', 'water')</t>
  </si>
  <si>
    <t>(5, 31, 'Pyrolysis', 'labor')</t>
  </si>
  <si>
    <t>(5, 31, 'Pyrolysis', 'diesel')</t>
  </si>
  <si>
    <t>(5, 31, 'Pyrolysis', 'TPC')</t>
  </si>
  <si>
    <t>(5, 31, 'AD', 'heat')</t>
  </si>
  <si>
    <t>(5, 31, 'AD', 'electricity')</t>
  </si>
  <si>
    <t>(5, 31, 'AD', 'disposal')</t>
  </si>
  <si>
    <t>(5, 31, 'AD', 'transportation')</t>
  </si>
  <si>
    <t>(5, 31, 'AD', 'water')</t>
  </si>
  <si>
    <t>(5, 31, 'AD', 'labor')</t>
  </si>
  <si>
    <t>(5, 31, 'AD', 'diesel')</t>
  </si>
  <si>
    <t>(5, 31, 'AD', 'TPC')</t>
  </si>
  <si>
    <t>(5, 31, 'HTL', 'heat')</t>
  </si>
  <si>
    <t>(5, 31, 'HTL', 'electricity')</t>
  </si>
  <si>
    <t>(5, 31, 'HTL', 'disposal')</t>
  </si>
  <si>
    <t>(5, 31, 'HTL', 'transportation')</t>
  </si>
  <si>
    <t>(5, 31, 'HTL', 'water')</t>
  </si>
  <si>
    <t>(5, 31, 'HTL', 'labor')</t>
  </si>
  <si>
    <t>(5, 31, 'HTL', 'diesel')</t>
  </si>
  <si>
    <t>(5, 31, 'HTL', 'TPC')</t>
  </si>
  <si>
    <t>(5, 31, 'HTC', 'heat')</t>
  </si>
  <si>
    <t>(5, 31, 'HTC', 'electricity')</t>
  </si>
  <si>
    <t>(5, 31, 'HTC', 'disposal')</t>
  </si>
  <si>
    <t>(5, 31, 'HTC', 'transportation')</t>
  </si>
  <si>
    <t>(5, 31, 'HTC', 'water')</t>
  </si>
  <si>
    <t>(5, 31, 'HTC', 'labor')</t>
  </si>
  <si>
    <t>(5, 31, 'HTC', 'diesel')</t>
  </si>
  <si>
    <t>(5, 31, 'HTC', 'TPC')</t>
  </si>
  <si>
    <t>(5, 31, 'CHP', 'heat')</t>
  </si>
  <si>
    <t>(5, 31, 'CHP', 'electricity')</t>
  </si>
  <si>
    <t>(5, 31, 'CHP', 'disposal')</t>
  </si>
  <si>
    <t>(5, 31, 'CHP', 'transportation')</t>
  </si>
  <si>
    <t>(5, 31, 'CHP', 'water')</t>
  </si>
  <si>
    <t>(5, 31, 'CHP', 'labor')</t>
  </si>
  <si>
    <t>(5, 31, 'CHP', 'diesel')</t>
  </si>
  <si>
    <t>(5, 31, 'CHP', 'TPC')</t>
  </si>
  <si>
    <t>(5, 31, 'Feedstock', 'heat')</t>
  </si>
  <si>
    <t>(5, 31, 'Feedstock', 'electricity')</t>
  </si>
  <si>
    <t>(5, 31, 'Feedstock', 'disposal')</t>
  </si>
  <si>
    <t>(5, 31, 'Feedstock', 'transportation')</t>
  </si>
  <si>
    <t>(5, 31, 'Feedstock', 'water')</t>
  </si>
  <si>
    <t>(5, 31, 'Feedstock', 'labor')</t>
  </si>
  <si>
    <t>(5, 31, 'Feedstock', 'diesel')</t>
  </si>
  <si>
    <t>(5, 31, 'Feedstock', 'TPC')</t>
  </si>
  <si>
    <t>(5, 32, 'Pyrolysis', 'heat')</t>
  </si>
  <si>
    <t>(5, 32, 'Pyrolysis', 'electricity')</t>
  </si>
  <si>
    <t>(5, 32, 'Pyrolysis', 'disposal')</t>
  </si>
  <si>
    <t>(5, 32, 'Pyrolysis', 'transportation')</t>
  </si>
  <si>
    <t>(5, 32, 'Pyrolysis', 'water')</t>
  </si>
  <si>
    <t>(5, 32, 'Pyrolysis', 'labor')</t>
  </si>
  <si>
    <t>(5, 32, 'Pyrolysis', 'diesel')</t>
  </si>
  <si>
    <t>(5, 32, 'Pyrolysis', 'TPC')</t>
  </si>
  <si>
    <t>(5, 32, 'AD', 'heat')</t>
  </si>
  <si>
    <t>(5, 32, 'AD', 'electricity')</t>
  </si>
  <si>
    <t>(5, 32, 'AD', 'disposal')</t>
  </si>
  <si>
    <t>(5, 32, 'AD', 'transportation')</t>
  </si>
  <si>
    <t>(5, 32, 'AD', 'water')</t>
  </si>
  <si>
    <t>(5, 32, 'AD', 'labor')</t>
  </si>
  <si>
    <t>(5, 32, 'AD', 'diesel')</t>
  </si>
  <si>
    <t>(5, 32, 'AD', 'TPC')</t>
  </si>
  <si>
    <t>(5, 32, 'HTL', 'heat')</t>
  </si>
  <si>
    <t>(5, 32, 'HTL', 'electricity')</t>
  </si>
  <si>
    <t>(5, 32, 'HTL', 'disposal')</t>
  </si>
  <si>
    <t>(5, 32, 'HTL', 'transportation')</t>
  </si>
  <si>
    <t>(5, 32, 'HTL', 'water')</t>
  </si>
  <si>
    <t>(5, 32, 'HTL', 'labor')</t>
  </si>
  <si>
    <t>(5, 32, 'HTL', 'diesel')</t>
  </si>
  <si>
    <t>(5, 32, 'HTL', 'TPC')</t>
  </si>
  <si>
    <t>(5, 32, 'HTC', 'heat')</t>
  </si>
  <si>
    <t>(5, 32, 'HTC', 'electricity')</t>
  </si>
  <si>
    <t>(5, 32, 'HTC', 'disposal')</t>
  </si>
  <si>
    <t>(5, 32, 'HTC', 'transportation')</t>
  </si>
  <si>
    <t>(5, 32, 'HTC', 'water')</t>
  </si>
  <si>
    <t>(5, 32, 'HTC', 'labor')</t>
  </si>
  <si>
    <t>(5, 32, 'HTC', 'diesel')</t>
  </si>
  <si>
    <t>(5, 32, 'HTC', 'TPC')</t>
  </si>
  <si>
    <t>(5, 32, 'CHP', 'heat')</t>
  </si>
  <si>
    <t>(5, 32, 'CHP', 'electricity')</t>
  </si>
  <si>
    <t>(5, 32, 'CHP', 'disposal')</t>
  </si>
  <si>
    <t>(5, 32, 'CHP', 'transportation')</t>
  </si>
  <si>
    <t>(5, 32, 'CHP', 'water')</t>
  </si>
  <si>
    <t>(5, 32, 'CHP', 'labor')</t>
  </si>
  <si>
    <t>(5, 32, 'CHP', 'diesel')</t>
  </si>
  <si>
    <t>(5, 32, 'CHP', 'TPC')</t>
  </si>
  <si>
    <t>(5, 32, 'Feedstock', 'heat')</t>
  </si>
  <si>
    <t>(5, 32, 'Feedstock', 'electricity')</t>
  </si>
  <si>
    <t>(5, 32, 'Feedstock', 'disposal')</t>
  </si>
  <si>
    <t>(5, 32, 'Feedstock', 'transportation')</t>
  </si>
  <si>
    <t>(5, 32, 'Feedstock', 'water')</t>
  </si>
  <si>
    <t>(5, 32, 'Feedstock', 'labor')</t>
  </si>
  <si>
    <t>(5, 32, 'Feedstock', 'diesel')</t>
  </si>
  <si>
    <t>(5, 32, 'Feedstock', 'TPC')</t>
  </si>
  <si>
    <t>(5, 33, 'Pyrolysis', 'heat')</t>
  </si>
  <si>
    <t>(5, 33, 'Pyrolysis', 'electricity')</t>
  </si>
  <si>
    <t>(5, 33, 'Pyrolysis', 'disposal')</t>
  </si>
  <si>
    <t>(5, 33, 'Pyrolysis', 'transportation')</t>
  </si>
  <si>
    <t>(5, 33, 'Pyrolysis', 'water')</t>
  </si>
  <si>
    <t>(5, 33, 'Pyrolysis', 'labor')</t>
  </si>
  <si>
    <t>(5, 33, 'Pyrolysis', 'diesel')</t>
  </si>
  <si>
    <t>(5, 33, 'Pyrolysis', 'TPC')</t>
  </si>
  <si>
    <t>(5, 33, 'AD', 'heat')</t>
  </si>
  <si>
    <t>(5, 33, 'AD', 'electricity')</t>
  </si>
  <si>
    <t>(5, 33, 'AD', 'disposal')</t>
  </si>
  <si>
    <t>(5, 33, 'AD', 'transportation')</t>
  </si>
  <si>
    <t>(5, 33, 'AD', 'water')</t>
  </si>
  <si>
    <t>(5, 33, 'AD', 'labor')</t>
  </si>
  <si>
    <t>(5, 33, 'AD', 'diesel')</t>
  </si>
  <si>
    <t>(5, 33, 'AD', 'TPC')</t>
  </si>
  <si>
    <t>(5, 33, 'HTL', 'heat')</t>
  </si>
  <si>
    <t>(5, 33, 'HTL', 'electricity')</t>
  </si>
  <si>
    <t>(5, 33, 'HTL', 'disposal')</t>
  </si>
  <si>
    <t>(5, 33, 'HTL', 'transportation')</t>
  </si>
  <si>
    <t>(5, 33, 'HTL', 'water')</t>
  </si>
  <si>
    <t>(5, 33, 'HTL', 'labor')</t>
  </si>
  <si>
    <t>(5, 33, 'HTL', 'diesel')</t>
  </si>
  <si>
    <t>(5, 33, 'HTL', 'TPC')</t>
  </si>
  <si>
    <t>(5, 33, 'HTC', 'heat')</t>
  </si>
  <si>
    <t>(5, 33, 'HTC', 'electricity')</t>
  </si>
  <si>
    <t>(5, 33, 'HTC', 'disposal')</t>
  </si>
  <si>
    <t>(5, 33, 'HTC', 'transportation')</t>
  </si>
  <si>
    <t>(5, 33, 'HTC', 'water')</t>
  </si>
  <si>
    <t>(5, 33, 'HTC', 'labor')</t>
  </si>
  <si>
    <t>(5, 33, 'HTC', 'diesel')</t>
  </si>
  <si>
    <t>(5, 33, 'HTC', 'TPC')</t>
  </si>
  <si>
    <t>(5, 33, 'CHP', 'heat')</t>
  </si>
  <si>
    <t>(5, 33, 'CHP', 'electricity')</t>
  </si>
  <si>
    <t>(5, 33, 'CHP', 'disposal')</t>
  </si>
  <si>
    <t>(5, 33, 'CHP', 'transportation')</t>
  </si>
  <si>
    <t>(5, 33, 'CHP', 'water')</t>
  </si>
  <si>
    <t>(5, 33, 'CHP', 'labor')</t>
  </si>
  <si>
    <t>(5, 33, 'CHP', 'diesel')</t>
  </si>
  <si>
    <t>(5, 33, 'CHP', 'TPC')</t>
  </si>
  <si>
    <t>(5, 33, 'Feedstock', 'heat')</t>
  </si>
  <si>
    <t>(5, 33, 'Feedstock', 'electricity')</t>
  </si>
  <si>
    <t>(5, 33, 'Feedstock', 'disposal')</t>
  </si>
  <si>
    <t>(5, 33, 'Feedstock', 'transportation')</t>
  </si>
  <si>
    <t>(5, 33, 'Feedstock', 'water')</t>
  </si>
  <si>
    <t>(5, 33, 'Feedstock', 'labor')</t>
  </si>
  <si>
    <t>(5, 33, 'Feedstock', 'diesel')</t>
  </si>
  <si>
    <t>(5, 33, 'Feedstock', 'TPC')</t>
  </si>
  <si>
    <t>(5, 34, 'Pyrolysis', 'heat')</t>
  </si>
  <si>
    <t>(5, 34, 'Pyrolysis', 'electricity')</t>
  </si>
  <si>
    <t>(5, 34, 'Pyrolysis', 'disposal')</t>
  </si>
  <si>
    <t>(5, 34, 'Pyrolysis', 'transportation')</t>
  </si>
  <si>
    <t>(5, 34, 'Pyrolysis', 'water')</t>
  </si>
  <si>
    <t>(5, 34, 'Pyrolysis', 'labor')</t>
  </si>
  <si>
    <t>(5, 34, 'Pyrolysis', 'diesel')</t>
  </si>
  <si>
    <t>(5, 34, 'Pyrolysis', 'TPC')</t>
  </si>
  <si>
    <t>(5, 34, 'AD', 'heat')</t>
  </si>
  <si>
    <t>(5, 34, 'AD', 'electricity')</t>
  </si>
  <si>
    <t>(5, 34, 'AD', 'disposal')</t>
  </si>
  <si>
    <t>(5, 34, 'AD', 'transportation')</t>
  </si>
  <si>
    <t>(5, 34, 'AD', 'water')</t>
  </si>
  <si>
    <t>(5, 34, 'AD', 'labor')</t>
  </si>
  <si>
    <t>(5, 34, 'AD', 'diesel')</t>
  </si>
  <si>
    <t>(5, 34, 'AD', 'TPC')</t>
  </si>
  <si>
    <t>(5, 34, 'HTL', 'heat')</t>
  </si>
  <si>
    <t>(5, 34, 'HTL', 'electricity')</t>
  </si>
  <si>
    <t>(5, 34, 'HTL', 'disposal')</t>
  </si>
  <si>
    <t>(5, 34, 'HTL', 'transportation')</t>
  </si>
  <si>
    <t>(5, 34, 'HTL', 'water')</t>
  </si>
  <si>
    <t>(5, 34, 'HTL', 'labor')</t>
  </si>
  <si>
    <t>(5, 34, 'HTL', 'diesel')</t>
  </si>
  <si>
    <t>(5, 34, 'HTL', 'TPC')</t>
  </si>
  <si>
    <t>(5, 34, 'HTC', 'heat')</t>
  </si>
  <si>
    <t>(5, 34, 'HTC', 'electricity')</t>
  </si>
  <si>
    <t>(5, 34, 'HTC', 'disposal')</t>
  </si>
  <si>
    <t>(5, 34, 'HTC', 'transportation')</t>
  </si>
  <si>
    <t>(5, 34, 'HTC', 'water')</t>
  </si>
  <si>
    <t>(5, 34, 'HTC', 'labor')</t>
  </si>
  <si>
    <t>(5, 34, 'HTC', 'diesel')</t>
  </si>
  <si>
    <t>(5, 34, 'HTC', 'TPC')</t>
  </si>
  <si>
    <t>(5, 34, 'CHP', 'heat')</t>
  </si>
  <si>
    <t>(5, 34, 'CHP', 'electricity')</t>
  </si>
  <si>
    <t>(5, 34, 'CHP', 'disposal')</t>
  </si>
  <si>
    <t>(5, 34, 'CHP', 'transportation')</t>
  </si>
  <si>
    <t>(5, 34, 'CHP', 'water')</t>
  </si>
  <si>
    <t>(5, 34, 'CHP', 'labor')</t>
  </si>
  <si>
    <t>(5, 34, 'CHP', 'diesel')</t>
  </si>
  <si>
    <t>(5, 34, 'CHP', 'TPC')</t>
  </si>
  <si>
    <t>(5, 34, 'Feedstock', 'heat')</t>
  </si>
  <si>
    <t>(5, 34, 'Feedstock', 'electricity')</t>
  </si>
  <si>
    <t>(5, 34, 'Feedstock', 'disposal')</t>
  </si>
  <si>
    <t>(5, 34, 'Feedstock', 'transportation')</t>
  </si>
  <si>
    <t>(5, 34, 'Feedstock', 'water')</t>
  </si>
  <si>
    <t>(5, 34, 'Feedstock', 'labor')</t>
  </si>
  <si>
    <t>(5, 34, 'Feedstock', 'diesel')</t>
  </si>
  <si>
    <t>(5, 34, 'Feedstock', 'TPC')</t>
  </si>
  <si>
    <t>(5, 35, 'Pyrolysis', 'heat')</t>
  </si>
  <si>
    <t>(5, 35, 'Pyrolysis', 'electricity')</t>
  </si>
  <si>
    <t>(5, 35, 'Pyrolysis', 'disposal')</t>
  </si>
  <si>
    <t>(5, 35, 'Pyrolysis', 'transportation')</t>
  </si>
  <si>
    <t>(5, 35, 'Pyrolysis', 'water')</t>
  </si>
  <si>
    <t>(5, 35, 'Pyrolysis', 'labor')</t>
  </si>
  <si>
    <t>(5, 35, 'Pyrolysis', 'diesel')</t>
  </si>
  <si>
    <t>(5, 35, 'Pyrolysis', 'TPC')</t>
  </si>
  <si>
    <t>(5, 35, 'AD', 'heat')</t>
  </si>
  <si>
    <t>(5, 35, 'AD', 'electricity')</t>
  </si>
  <si>
    <t>(5, 35, 'AD', 'disposal')</t>
  </si>
  <si>
    <t>(5, 35, 'AD', 'transportation')</t>
  </si>
  <si>
    <t>(5, 35, 'AD', 'water')</t>
  </si>
  <si>
    <t>(5, 35, 'AD', 'labor')</t>
  </si>
  <si>
    <t>(5, 35, 'AD', 'diesel')</t>
  </si>
  <si>
    <t>(5, 35, 'AD', 'TPC')</t>
  </si>
  <si>
    <t>(5, 35, 'HTL', 'heat')</t>
  </si>
  <si>
    <t>(5, 35, 'HTL', 'electricity')</t>
  </si>
  <si>
    <t>(5, 35, 'HTL', 'disposal')</t>
  </si>
  <si>
    <t>(5, 35, 'HTL', 'transportation')</t>
  </si>
  <si>
    <t>(5, 35, 'HTL', 'water')</t>
  </si>
  <si>
    <t>(5, 35, 'HTL', 'labor')</t>
  </si>
  <si>
    <t>(5, 35, 'HTL', 'diesel')</t>
  </si>
  <si>
    <t>(5, 35, 'HTL', 'TPC')</t>
  </si>
  <si>
    <t>(5, 35, 'HTC', 'heat')</t>
  </si>
  <si>
    <t>(5, 35, 'HTC', 'electricity')</t>
  </si>
  <si>
    <t>(5, 35, 'HTC', 'disposal')</t>
  </si>
  <si>
    <t>(5, 35, 'HTC', 'transportation')</t>
  </si>
  <si>
    <t>(5, 35, 'HTC', 'water')</t>
  </si>
  <si>
    <t>(5, 35, 'HTC', 'labor')</t>
  </si>
  <si>
    <t>(5, 35, 'HTC', 'diesel')</t>
  </si>
  <si>
    <t>(5, 35, 'HTC', 'TPC')</t>
  </si>
  <si>
    <t>(5, 35, 'CHP', 'heat')</t>
  </si>
  <si>
    <t>(5, 35, 'CHP', 'electricity')</t>
  </si>
  <si>
    <t>(5, 35, 'CHP', 'disposal')</t>
  </si>
  <si>
    <t>(5, 35, 'CHP', 'transportation')</t>
  </si>
  <si>
    <t>(5, 35, 'CHP', 'water')</t>
  </si>
  <si>
    <t>(5, 35, 'CHP', 'labor')</t>
  </si>
  <si>
    <t>(5, 35, 'CHP', 'diesel')</t>
  </si>
  <si>
    <t>(5, 35, 'CHP', 'TPC')</t>
  </si>
  <si>
    <t>(5, 35, 'Feedstock', 'heat')</t>
  </si>
  <si>
    <t>(5, 35, 'Feedstock', 'electricity')</t>
  </si>
  <si>
    <t>(5, 35, 'Feedstock', 'disposal')</t>
  </si>
  <si>
    <t>(5, 35, 'Feedstock', 'transportation')</t>
  </si>
  <si>
    <t>(5, 35, 'Feedstock', 'water')</t>
  </si>
  <si>
    <t>(5, 35, 'Feedstock', 'labor')</t>
  </si>
  <si>
    <t>(5, 35, 'Feedstock', 'diesel')</t>
  </si>
  <si>
    <t>(5, 35, 'Feedstock', 'TPC')</t>
  </si>
  <si>
    <t>(5, 36, 'Pyrolysis', 'heat')</t>
  </si>
  <si>
    <t>(5, 36, 'Pyrolysis', 'electricity')</t>
  </si>
  <si>
    <t>(5, 36, 'Pyrolysis', 'disposal')</t>
  </si>
  <si>
    <t>(5, 36, 'Pyrolysis', 'transportation')</t>
  </si>
  <si>
    <t>(5, 36, 'Pyrolysis', 'water')</t>
  </si>
  <si>
    <t>(5, 36, 'Pyrolysis', 'labor')</t>
  </si>
  <si>
    <t>(5, 36, 'Pyrolysis', 'diesel')</t>
  </si>
  <si>
    <t>(5, 36, 'Pyrolysis', 'TPC')</t>
  </si>
  <si>
    <t>(5, 36, 'AD', 'heat')</t>
  </si>
  <si>
    <t>(5, 36, 'AD', 'electricity')</t>
  </si>
  <si>
    <t>(5, 36, 'AD', 'disposal')</t>
  </si>
  <si>
    <t>(5, 36, 'AD', 'transportation')</t>
  </si>
  <si>
    <t>(5, 36, 'AD', 'water')</t>
  </si>
  <si>
    <t>(5, 36, 'AD', 'labor')</t>
  </si>
  <si>
    <t>(5, 36, 'AD', 'diesel')</t>
  </si>
  <si>
    <t>(5, 36, 'AD', 'TPC')</t>
  </si>
  <si>
    <t>(5, 36, 'HTL', 'heat')</t>
  </si>
  <si>
    <t>(5, 36, 'HTL', 'electricity')</t>
  </si>
  <si>
    <t>(5, 36, 'HTL', 'disposal')</t>
  </si>
  <si>
    <t>(5, 36, 'HTL', 'transportation')</t>
  </si>
  <si>
    <t>(5, 36, 'HTL', 'water')</t>
  </si>
  <si>
    <t>(5, 36, 'HTL', 'labor')</t>
  </si>
  <si>
    <t>(5, 36, 'HTL', 'diesel')</t>
  </si>
  <si>
    <t>(5, 36, 'HTL', 'TPC')</t>
  </si>
  <si>
    <t>(5, 36, 'HTC', 'heat')</t>
  </si>
  <si>
    <t>(5, 36, 'HTC', 'electricity')</t>
  </si>
  <si>
    <t>(5, 36, 'HTC', 'disposal')</t>
  </si>
  <si>
    <t>(5, 36, 'HTC', 'transportation')</t>
  </si>
  <si>
    <t>(5, 36, 'HTC', 'water')</t>
  </si>
  <si>
    <t>(5, 36, 'HTC', 'labor')</t>
  </si>
  <si>
    <t>(5, 36, 'HTC', 'diesel')</t>
  </si>
  <si>
    <t>(5, 36, 'HTC', 'TPC')</t>
  </si>
  <si>
    <t>(5, 36, 'CHP', 'heat')</t>
  </si>
  <si>
    <t>(5, 36, 'CHP', 'electricity')</t>
  </si>
  <si>
    <t>(5, 36, 'CHP', 'disposal')</t>
  </si>
  <si>
    <t>(5, 36, 'CHP', 'transportation')</t>
  </si>
  <si>
    <t>(5, 36, 'CHP', 'water')</t>
  </si>
  <si>
    <t>(5, 36, 'CHP', 'labor')</t>
  </si>
  <si>
    <t>(5, 36, 'CHP', 'diesel')</t>
  </si>
  <si>
    <t>(5, 36, 'CHP', 'TPC')</t>
  </si>
  <si>
    <t>(5, 36, 'Feedstock', 'heat')</t>
  </si>
  <si>
    <t>(5, 36, 'Feedstock', 'electricity')</t>
  </si>
  <si>
    <t>(5, 36, 'Feedstock', 'disposal')</t>
  </si>
  <si>
    <t>(5, 36, 'Feedstock', 'transportation')</t>
  </si>
  <si>
    <t>(5, 36, 'Feedstock', 'water')</t>
  </si>
  <si>
    <t>(5, 36, 'Feedstock', 'labor')</t>
  </si>
  <si>
    <t>(5, 36, 'Feedstock', 'diesel')</t>
  </si>
  <si>
    <t>(5, 36, 'Feedstock', 'TPC')</t>
  </si>
  <si>
    <t>(5, 37, 'Pyrolysis', 'heat')</t>
  </si>
  <si>
    <t>(5, 37, 'Pyrolysis', 'electricity')</t>
  </si>
  <si>
    <t>(5, 37, 'Pyrolysis', 'disposal')</t>
  </si>
  <si>
    <t>(5, 37, 'Pyrolysis', 'transportation')</t>
  </si>
  <si>
    <t>(5, 37, 'Pyrolysis', 'water')</t>
  </si>
  <si>
    <t>(5, 37, 'Pyrolysis', 'labor')</t>
  </si>
  <si>
    <t>(5, 37, 'Pyrolysis', 'diesel')</t>
  </si>
  <si>
    <t>(5, 37, 'Pyrolysis', 'TPC')</t>
  </si>
  <si>
    <t>(5, 37, 'AD', 'heat')</t>
  </si>
  <si>
    <t>(5, 37, 'AD', 'electricity')</t>
  </si>
  <si>
    <t>(5, 37, 'AD', 'disposal')</t>
  </si>
  <si>
    <t>(5, 37, 'AD', 'transportation')</t>
  </si>
  <si>
    <t>(5, 37, 'AD', 'water')</t>
  </si>
  <si>
    <t>(5, 37, 'AD', 'labor')</t>
  </si>
  <si>
    <t>(5, 37, 'AD', 'diesel')</t>
  </si>
  <si>
    <t>(5, 37, 'AD', 'TPC')</t>
  </si>
  <si>
    <t>(5, 37, 'HTL', 'heat')</t>
  </si>
  <si>
    <t>(5, 37, 'HTL', 'electricity')</t>
  </si>
  <si>
    <t>(5, 37, 'HTL', 'disposal')</t>
  </si>
  <si>
    <t>(5, 37, 'HTL', 'transportation')</t>
  </si>
  <si>
    <t>(5, 37, 'HTL', 'water')</t>
  </si>
  <si>
    <t>(5, 37, 'HTL', 'labor')</t>
  </si>
  <si>
    <t>(5, 37, 'HTL', 'diesel')</t>
  </si>
  <si>
    <t>(5, 37, 'HTL', 'TPC')</t>
  </si>
  <si>
    <t>(5, 37, 'HTC', 'heat')</t>
  </si>
  <si>
    <t>(5, 37, 'HTC', 'electricity')</t>
  </si>
  <si>
    <t>(5, 37, 'HTC', 'disposal')</t>
  </si>
  <si>
    <t>(5, 37, 'HTC', 'transportation')</t>
  </si>
  <si>
    <t>(5, 37, 'HTC', 'water')</t>
  </si>
  <si>
    <t>(5, 37, 'HTC', 'labor')</t>
  </si>
  <si>
    <t>(5, 37, 'HTC', 'diesel')</t>
  </si>
  <si>
    <t>(5, 37, 'HTC', 'TPC')</t>
  </si>
  <si>
    <t>(5, 37, 'CHP', 'heat')</t>
  </si>
  <si>
    <t>(5, 37, 'CHP', 'electricity')</t>
  </si>
  <si>
    <t>(5, 37, 'CHP', 'disposal')</t>
  </si>
  <si>
    <t>(5, 37, 'CHP', 'transportation')</t>
  </si>
  <si>
    <t>(5, 37, 'CHP', 'water')</t>
  </si>
  <si>
    <t>(5, 37, 'CHP', 'labor')</t>
  </si>
  <si>
    <t>(5, 37, 'CHP', 'diesel')</t>
  </si>
  <si>
    <t>(5, 37, 'CHP', 'TPC')</t>
  </si>
  <si>
    <t>(5, 37, 'Feedstock', 'heat')</t>
  </si>
  <si>
    <t>(5, 37, 'Feedstock', 'electricity')</t>
  </si>
  <si>
    <t>(5, 37, 'Feedstock', 'disposal')</t>
  </si>
  <si>
    <t>(5, 37, 'Feedstock', 'transportation')</t>
  </si>
  <si>
    <t>(5, 37, 'Feedstock', 'water')</t>
  </si>
  <si>
    <t>(5, 37, 'Feedstock', 'labor')</t>
  </si>
  <si>
    <t>(5, 37, 'Feedstock', 'diesel')</t>
  </si>
  <si>
    <t>(5, 37, 'Feedstock', 'TPC')</t>
  </si>
  <si>
    <t>(5, 38, 'Pyrolysis', 'heat')</t>
  </si>
  <si>
    <t>(5, 38, 'Pyrolysis', 'electricity')</t>
  </si>
  <si>
    <t>(5, 38, 'Pyrolysis', 'disposal')</t>
  </si>
  <si>
    <t>(5, 38, 'Pyrolysis', 'transportation')</t>
  </si>
  <si>
    <t>(5, 38, 'Pyrolysis', 'water')</t>
  </si>
  <si>
    <t>(5, 38, 'Pyrolysis', 'labor')</t>
  </si>
  <si>
    <t>(5, 38, 'Pyrolysis', 'diesel')</t>
  </si>
  <si>
    <t>(5, 38, 'Pyrolysis', 'TPC')</t>
  </si>
  <si>
    <t>(5, 38, 'AD', 'heat')</t>
  </si>
  <si>
    <t>(5, 38, 'AD', 'electricity')</t>
  </si>
  <si>
    <t>(5, 38, 'AD', 'disposal')</t>
  </si>
  <si>
    <t>(5, 38, 'AD', 'transportation')</t>
  </si>
  <si>
    <t>(5, 38, 'AD', 'water')</t>
  </si>
  <si>
    <t>(5, 38, 'AD', 'labor')</t>
  </si>
  <si>
    <t>(5, 38, 'AD', 'diesel')</t>
  </si>
  <si>
    <t>(5, 38, 'AD', 'TPC')</t>
  </si>
  <si>
    <t>(5, 38, 'HTL', 'heat')</t>
  </si>
  <si>
    <t>(5, 38, 'HTL', 'electricity')</t>
  </si>
  <si>
    <t>(5, 38, 'HTL', 'disposal')</t>
  </si>
  <si>
    <t>(5, 38, 'HTL', 'transportation')</t>
  </si>
  <si>
    <t>(5, 38, 'HTL', 'water')</t>
  </si>
  <si>
    <t>(5, 38, 'HTL', 'labor')</t>
  </si>
  <si>
    <t>(5, 38, 'HTL', 'diesel')</t>
  </si>
  <si>
    <t>(5, 38, 'HTL', 'TPC')</t>
  </si>
  <si>
    <t>(5, 38, 'HTC', 'heat')</t>
  </si>
  <si>
    <t>(5, 38, 'HTC', 'electricity')</t>
  </si>
  <si>
    <t>(5, 38, 'HTC', 'disposal')</t>
  </si>
  <si>
    <t>(5, 38, 'HTC', 'transportation')</t>
  </si>
  <si>
    <t>(5, 38, 'HTC', 'water')</t>
  </si>
  <si>
    <t>(5, 38, 'HTC', 'labor')</t>
  </si>
  <si>
    <t>(5, 38, 'HTC', 'diesel')</t>
  </si>
  <si>
    <t>(5, 38, 'HTC', 'TPC')</t>
  </si>
  <si>
    <t>(5, 38, 'CHP', 'heat')</t>
  </si>
  <si>
    <t>(5, 38, 'CHP', 'electricity')</t>
  </si>
  <si>
    <t>(5, 38, 'CHP', 'disposal')</t>
  </si>
  <si>
    <t>(5, 38, 'CHP', 'transportation')</t>
  </si>
  <si>
    <t>(5, 38, 'CHP', 'water')</t>
  </si>
  <si>
    <t>(5, 38, 'CHP', 'labor')</t>
  </si>
  <si>
    <t>(5, 38, 'CHP', 'diesel')</t>
  </si>
  <si>
    <t>(5, 38, 'CHP', 'TPC')</t>
  </si>
  <si>
    <t>(5, 38, 'Feedstock', 'heat')</t>
  </si>
  <si>
    <t>(5, 38, 'Feedstock', 'electricity')</t>
  </si>
  <si>
    <t>(5, 38, 'Feedstock', 'disposal')</t>
  </si>
  <si>
    <t>(5, 38, 'Feedstock', 'transportation')</t>
  </si>
  <si>
    <t>(5, 38, 'Feedstock', 'water')</t>
  </si>
  <si>
    <t>(5, 38, 'Feedstock', 'labor')</t>
  </si>
  <si>
    <t>(5, 38, 'Feedstock', 'diesel')</t>
  </si>
  <si>
    <t>(5, 38, 'Feedstock', 'TPC')</t>
  </si>
  <si>
    <t>(5, 39, 'Pyrolysis', 'heat')</t>
  </si>
  <si>
    <t>(5, 39, 'Pyrolysis', 'electricity')</t>
  </si>
  <si>
    <t>(5, 39, 'Pyrolysis', 'disposal')</t>
  </si>
  <si>
    <t>(5, 39, 'Pyrolysis', 'transportation')</t>
  </si>
  <si>
    <t>(5, 39, 'Pyrolysis', 'water')</t>
  </si>
  <si>
    <t>(5, 39, 'Pyrolysis', 'labor')</t>
  </si>
  <si>
    <t>(5, 39, 'Pyrolysis', 'diesel')</t>
  </si>
  <si>
    <t>(5, 39, 'Pyrolysis', 'TPC')</t>
  </si>
  <si>
    <t>(5, 39, 'AD', 'heat')</t>
  </si>
  <si>
    <t>(5, 39, 'AD', 'electricity')</t>
  </si>
  <si>
    <t>(5, 39, 'AD', 'disposal')</t>
  </si>
  <si>
    <t>(5, 39, 'AD', 'transportation')</t>
  </si>
  <si>
    <t>(5, 39, 'AD', 'water')</t>
  </si>
  <si>
    <t>(5, 39, 'AD', 'labor')</t>
  </si>
  <si>
    <t>(5, 39, 'AD', 'diesel')</t>
  </si>
  <si>
    <t>(5, 39, 'AD', 'TPC')</t>
  </si>
  <si>
    <t>(5, 39, 'HTL', 'heat')</t>
  </si>
  <si>
    <t>(5, 39, 'HTL', 'electricity')</t>
  </si>
  <si>
    <t>(5, 39, 'HTL', 'disposal')</t>
  </si>
  <si>
    <t>(5, 39, 'HTL', 'transportation')</t>
  </si>
  <si>
    <t>(5, 39, 'HTL', 'water')</t>
  </si>
  <si>
    <t>(5, 39, 'HTL', 'labor')</t>
  </si>
  <si>
    <t>(5, 39, 'HTL', 'diesel')</t>
  </si>
  <si>
    <t>(5, 39, 'HTL', 'TPC')</t>
  </si>
  <si>
    <t>(5, 39, 'HTC', 'heat')</t>
  </si>
  <si>
    <t>(5, 39, 'HTC', 'electricity')</t>
  </si>
  <si>
    <t>(5, 39, 'HTC', 'disposal')</t>
  </si>
  <si>
    <t>(5, 39, 'HTC', 'transportation')</t>
  </si>
  <si>
    <t>(5, 39, 'HTC', 'water')</t>
  </si>
  <si>
    <t>(5, 39, 'HTC', 'labor')</t>
  </si>
  <si>
    <t>(5, 39, 'HTC', 'diesel')</t>
  </si>
  <si>
    <t>(5, 39, 'HTC', 'TPC')</t>
  </si>
  <si>
    <t>(5, 39, 'CHP', 'heat')</t>
  </si>
  <si>
    <t>(5, 39, 'CHP', 'electricity')</t>
  </si>
  <si>
    <t>(5, 39, 'CHP', 'disposal')</t>
  </si>
  <si>
    <t>(5, 39, 'CHP', 'transportation')</t>
  </si>
  <si>
    <t>(5, 39, 'CHP', 'water')</t>
  </si>
  <si>
    <t>(5, 39, 'CHP', 'labor')</t>
  </si>
  <si>
    <t>(5, 39, 'CHP', 'diesel')</t>
  </si>
  <si>
    <t>(5, 39, 'CHP', 'TPC')</t>
  </si>
  <si>
    <t>(5, 39, 'Feedstock', 'heat')</t>
  </si>
  <si>
    <t>(5, 39, 'Feedstock', 'electricity')</t>
  </si>
  <si>
    <t>(5, 39, 'Feedstock', 'disposal')</t>
  </si>
  <si>
    <t>(5, 39, 'Feedstock', 'transportation')</t>
  </si>
  <si>
    <t>(5, 39, 'Feedstock', 'water')</t>
  </si>
  <si>
    <t>(5, 39, 'Feedstock', 'labor')</t>
  </si>
  <si>
    <t>(5, 39, 'Feedstock', 'diesel')</t>
  </si>
  <si>
    <t>(5, 39, 'Feedstock', 'TPC')</t>
  </si>
  <si>
    <t>(5, 0, 'Pyrolysis', 'avoided fertilizer')</t>
  </si>
  <si>
    <t>(5, 0, 'Pyrolysis', 'bio oil')</t>
  </si>
  <si>
    <t>(5, 0, 'Pyrolysis', 'avoided coal')</t>
  </si>
  <si>
    <t>(5, 0, 'Pyrolysis', 'potting media')</t>
  </si>
  <si>
    <t>(5, 0, 'Pyrolysis', 'incentive 1')</t>
  </si>
  <si>
    <t>(5, 0, 'Pyrolysis', 'incentive 2')</t>
  </si>
  <si>
    <t>(5, 0, 'AD', 'avoided fertilizer')</t>
  </si>
  <si>
    <t>(5, 0, 'AD', 'bio oil')</t>
  </si>
  <si>
    <t>(5, 0, 'AD', 'avoided coal')</t>
  </si>
  <si>
    <t>(5, 0, 'AD', 'potting media')</t>
  </si>
  <si>
    <t>(5, 0, 'AD', 'incentive 1')</t>
  </si>
  <si>
    <t>(5, 0, 'AD', 'incentive 2')</t>
  </si>
  <si>
    <t>(5, 0, 'HTL', 'avoided fertilizer')</t>
  </si>
  <si>
    <t>(5, 0, 'HTL', 'bio oil')</t>
  </si>
  <si>
    <t>(5, 0, 'HTL', 'avoided coal')</t>
  </si>
  <si>
    <t>(5, 0, 'HTL', 'potting media')</t>
  </si>
  <si>
    <t>(5, 0, 'HTL', 'incentive 1')</t>
  </si>
  <si>
    <t>(5, 0, 'HTL', 'incentive 2')</t>
  </si>
  <si>
    <t>(5, 0, 'HTC', 'avoided fertilizer')</t>
  </si>
  <si>
    <t>(5, 0, 'HTC', 'bio oil')</t>
  </si>
  <si>
    <t>(5, 0, 'HTC', 'avoided coal')</t>
  </si>
  <si>
    <t>(5, 0, 'HTC', 'potting media')</t>
  </si>
  <si>
    <t>(5, 0, 'HTC', 'incentive 1')</t>
  </si>
  <si>
    <t>(5, 0, 'HTC', 'incentive 2')</t>
  </si>
  <si>
    <t>(5, 0, 'CHP', 'avoided fertilizer')</t>
  </si>
  <si>
    <t>(5, 0, 'CHP', 'bio oil')</t>
  </si>
  <si>
    <t>(5, 0, 'CHP', 'avoided coal')</t>
  </si>
  <si>
    <t>(5, 0, 'CHP', 'potting media')</t>
  </si>
  <si>
    <t>(5, 0, 'CHP', 'incentive 1')</t>
  </si>
  <si>
    <t>(5, 0, 'CHP', 'incentive 2')</t>
  </si>
  <si>
    <t>(5, 0, 'Feedstock', 'avoided fertilizer')</t>
  </si>
  <si>
    <t>(5, 0, 'Feedstock', 'bio oil')</t>
  </si>
  <si>
    <t>(5, 0, 'Feedstock', 'avoided coal')</t>
  </si>
  <si>
    <t>(5, 0, 'Feedstock', 'potting media')</t>
  </si>
  <si>
    <t>(5, 0, 'Feedstock', 'incentive 1')</t>
  </si>
  <si>
    <t>(5, 0, 'Feedstock', 'incentive 2')</t>
  </si>
  <si>
    <t>(5, 1, 'Pyrolysis', 'avoided fertilizer')</t>
  </si>
  <si>
    <t>(5, 1, 'Pyrolysis', 'bio oil')</t>
  </si>
  <si>
    <t>(5, 1, 'Pyrolysis', 'avoided coal')</t>
  </si>
  <si>
    <t>(5, 1, 'Pyrolysis', 'potting media')</t>
  </si>
  <si>
    <t>(5, 1, 'Pyrolysis', 'incentive 1')</t>
  </si>
  <si>
    <t>(5, 1, 'Pyrolysis', 'incentive 2')</t>
  </si>
  <si>
    <t>(5, 1, 'AD', 'avoided fertilizer')</t>
  </si>
  <si>
    <t>(5, 1, 'AD', 'bio oil')</t>
  </si>
  <si>
    <t>(5, 1, 'AD', 'avoided coal')</t>
  </si>
  <si>
    <t>(5, 1, 'AD', 'potting media')</t>
  </si>
  <si>
    <t>(5, 1, 'AD', 'incentive 1')</t>
  </si>
  <si>
    <t>(5, 1, 'AD', 'incentive 2')</t>
  </si>
  <si>
    <t>(5, 1, 'HTL', 'avoided fertilizer')</t>
  </si>
  <si>
    <t>(5, 1, 'HTL', 'bio oil')</t>
  </si>
  <si>
    <t>(5, 1, 'HTL', 'avoided coal')</t>
  </si>
  <si>
    <t>(5, 1, 'HTL', 'potting media')</t>
  </si>
  <si>
    <t>(5, 1, 'HTL', 'incentive 1')</t>
  </si>
  <si>
    <t>(5, 1, 'HTL', 'incentive 2')</t>
  </si>
  <si>
    <t>(5, 1, 'HTC', 'avoided fertilizer')</t>
  </si>
  <si>
    <t>(5, 1, 'HTC', 'bio oil')</t>
  </si>
  <si>
    <t>(5, 1, 'HTC', 'avoided coal')</t>
  </si>
  <si>
    <t>(5, 1, 'HTC', 'potting media')</t>
  </si>
  <si>
    <t>(5, 1, 'HTC', 'incentive 1')</t>
  </si>
  <si>
    <t>(5, 1, 'HTC', 'incentive 2')</t>
  </si>
  <si>
    <t>(5, 1, 'CHP', 'avoided fertilizer')</t>
  </si>
  <si>
    <t>(5, 1, 'CHP', 'bio oil')</t>
  </si>
  <si>
    <t>(5, 1, 'CHP', 'avoided coal')</t>
  </si>
  <si>
    <t>(5, 1, 'CHP', 'potting media')</t>
  </si>
  <si>
    <t>(5, 1, 'CHP', 'incentive 1')</t>
  </si>
  <si>
    <t>(5, 1, 'CHP', 'incentive 2')</t>
  </si>
  <si>
    <t>(5, 1, 'Feedstock', 'avoided fertilizer')</t>
  </si>
  <si>
    <t>(5, 1, 'Feedstock', 'bio oil')</t>
  </si>
  <si>
    <t>(5, 1, 'Feedstock', 'avoided coal')</t>
  </si>
  <si>
    <t>(5, 1, 'Feedstock', 'potting media')</t>
  </si>
  <si>
    <t>(5, 1, 'Feedstock', 'incentive 1')</t>
  </si>
  <si>
    <t>(5, 1, 'Feedstock', 'incentive 2')</t>
  </si>
  <si>
    <t>(5, 2, 'Pyrolysis', 'avoided fertilizer')</t>
  </si>
  <si>
    <t>(5, 2, 'Pyrolysis', 'bio oil')</t>
  </si>
  <si>
    <t>(5, 2, 'Pyrolysis', 'avoided coal')</t>
  </si>
  <si>
    <t>(5, 2, 'Pyrolysis', 'potting media')</t>
  </si>
  <si>
    <t>(5, 2, 'Pyrolysis', 'incentive 1')</t>
  </si>
  <si>
    <t>(5, 2, 'Pyrolysis', 'incentive 2')</t>
  </si>
  <si>
    <t>(5, 2, 'AD', 'avoided fertilizer')</t>
  </si>
  <si>
    <t>(5, 2, 'AD', 'bio oil')</t>
  </si>
  <si>
    <t>(5, 2, 'AD', 'avoided coal')</t>
  </si>
  <si>
    <t>(5, 2, 'AD', 'potting media')</t>
  </si>
  <si>
    <t>(5, 2, 'AD', 'incentive 1')</t>
  </si>
  <si>
    <t>(5, 2, 'AD', 'incentive 2')</t>
  </si>
  <si>
    <t>(5, 2, 'HTL', 'avoided fertilizer')</t>
  </si>
  <si>
    <t>(5, 2, 'HTL', 'bio oil')</t>
  </si>
  <si>
    <t>(5, 2, 'HTL', 'avoided coal')</t>
  </si>
  <si>
    <t>(5, 2, 'HTL', 'potting media')</t>
  </si>
  <si>
    <t>(5, 2, 'HTL', 'incentive 1')</t>
  </si>
  <si>
    <t>(5, 2, 'HTL', 'incentive 2')</t>
  </si>
  <si>
    <t>(5, 2, 'HTC', 'avoided fertilizer')</t>
  </si>
  <si>
    <t>(5, 2, 'HTC', 'bio oil')</t>
  </si>
  <si>
    <t>(5, 2, 'HTC', 'avoided coal')</t>
  </si>
  <si>
    <t>(5, 2, 'HTC', 'potting media')</t>
  </si>
  <si>
    <t>(5, 2, 'HTC', 'incentive 1')</t>
  </si>
  <si>
    <t>(5, 2, 'HTC', 'incentive 2')</t>
  </si>
  <si>
    <t>(5, 2, 'CHP', 'avoided fertilizer')</t>
  </si>
  <si>
    <t>(5, 2, 'CHP', 'bio oil')</t>
  </si>
  <si>
    <t>(5, 2, 'CHP', 'avoided coal')</t>
  </si>
  <si>
    <t>(5, 2, 'CHP', 'potting media')</t>
  </si>
  <si>
    <t>(5, 2, 'CHP', 'incentive 1')</t>
  </si>
  <si>
    <t>(5, 2, 'CHP', 'incentive 2')</t>
  </si>
  <si>
    <t>(5, 2, 'Feedstock', 'avoided fertilizer')</t>
  </si>
  <si>
    <t>(5, 2, 'Feedstock', 'bio oil')</t>
  </si>
  <si>
    <t>(5, 2, 'Feedstock', 'avoided coal')</t>
  </si>
  <si>
    <t>(5, 2, 'Feedstock', 'potting media')</t>
  </si>
  <si>
    <t>(5, 2, 'Feedstock', 'incentive 1')</t>
  </si>
  <si>
    <t>(5, 2, 'Feedstock', 'incentive 2')</t>
  </si>
  <si>
    <t>(5, 3, 'Pyrolysis', 'avoided fertilizer')</t>
  </si>
  <si>
    <t>(5, 3, 'Pyrolysis', 'bio oil')</t>
  </si>
  <si>
    <t>(5, 3, 'Pyrolysis', 'avoided coal')</t>
  </si>
  <si>
    <t>(5, 3, 'Pyrolysis', 'potting media')</t>
  </si>
  <si>
    <t>(5, 3, 'Pyrolysis', 'incentive 1')</t>
  </si>
  <si>
    <t>(5, 3, 'Pyrolysis', 'incentive 2')</t>
  </si>
  <si>
    <t>(5, 3, 'AD', 'avoided fertilizer')</t>
  </si>
  <si>
    <t>(5, 3, 'AD', 'bio oil')</t>
  </si>
  <si>
    <t>(5, 3, 'AD', 'avoided coal')</t>
  </si>
  <si>
    <t>(5, 3, 'AD', 'potting media')</t>
  </si>
  <si>
    <t>(5, 3, 'AD', 'incentive 1')</t>
  </si>
  <si>
    <t>(5, 3, 'AD', 'incentive 2')</t>
  </si>
  <si>
    <t>(5, 3, 'HTL', 'avoided fertilizer')</t>
  </si>
  <si>
    <t>(5, 3, 'HTL', 'bio oil')</t>
  </si>
  <si>
    <t>(5, 3, 'HTL', 'avoided coal')</t>
  </si>
  <si>
    <t>(5, 3, 'HTL', 'potting media')</t>
  </si>
  <si>
    <t>(5, 3, 'HTL', 'incentive 1')</t>
  </si>
  <si>
    <t>(5, 3, 'HTL', 'incentive 2')</t>
  </si>
  <si>
    <t>(5, 3, 'HTC', 'avoided fertilizer')</t>
  </si>
  <si>
    <t>(5, 3, 'HTC', 'bio oil')</t>
  </si>
  <si>
    <t>(5, 3, 'HTC', 'avoided coal')</t>
  </si>
  <si>
    <t>(5, 3, 'HTC', 'potting media')</t>
  </si>
  <si>
    <t>(5, 3, 'HTC', 'incentive 1')</t>
  </si>
  <si>
    <t>(5, 3, 'HTC', 'incentive 2')</t>
  </si>
  <si>
    <t>(5, 3, 'CHP', 'avoided fertilizer')</t>
  </si>
  <si>
    <t>(5, 3, 'CHP', 'bio oil')</t>
  </si>
  <si>
    <t>(5, 3, 'CHP', 'avoided coal')</t>
  </si>
  <si>
    <t>(5, 3, 'CHP', 'potting media')</t>
  </si>
  <si>
    <t>(5, 3, 'CHP', 'incentive 1')</t>
  </si>
  <si>
    <t>(5, 3, 'CHP', 'incentive 2')</t>
  </si>
  <si>
    <t>(5, 3, 'Feedstock', 'avoided fertilizer')</t>
  </si>
  <si>
    <t>(5, 3, 'Feedstock', 'bio oil')</t>
  </si>
  <si>
    <t>(5, 3, 'Feedstock', 'avoided coal')</t>
  </si>
  <si>
    <t>(5, 3, 'Feedstock', 'potting media')</t>
  </si>
  <si>
    <t>(5, 3, 'Feedstock', 'incentive 1')</t>
  </si>
  <si>
    <t>(5, 3, 'Feedstock', 'incentive 2')</t>
  </si>
  <si>
    <t>(5, 4, 'Pyrolysis', 'avoided fertilizer')</t>
  </si>
  <si>
    <t>(5, 4, 'Pyrolysis', 'bio oil')</t>
  </si>
  <si>
    <t>(5, 4, 'Pyrolysis', 'avoided coal')</t>
  </si>
  <si>
    <t>(5, 4, 'Pyrolysis', 'potting media')</t>
  </si>
  <si>
    <t>(5, 4, 'Pyrolysis', 'incentive 1')</t>
  </si>
  <si>
    <t>(5, 4, 'Pyrolysis', 'incentive 2')</t>
  </si>
  <si>
    <t>(5, 4, 'AD', 'avoided fertilizer')</t>
  </si>
  <si>
    <t>(5, 4, 'AD', 'bio oil')</t>
  </si>
  <si>
    <t>(5, 4, 'AD', 'avoided coal')</t>
  </si>
  <si>
    <t>(5, 4, 'AD', 'potting media')</t>
  </si>
  <si>
    <t>(5, 4, 'AD', 'incentive 1')</t>
  </si>
  <si>
    <t>(5, 4, 'AD', 'incentive 2')</t>
  </si>
  <si>
    <t>(5, 4, 'HTL', 'avoided fertilizer')</t>
  </si>
  <si>
    <t>(5, 4, 'HTL', 'bio oil')</t>
  </si>
  <si>
    <t>(5, 4, 'HTL', 'avoided coal')</t>
  </si>
  <si>
    <t>(5, 4, 'HTL', 'potting media')</t>
  </si>
  <si>
    <t>(5, 4, 'HTL', 'incentive 1')</t>
  </si>
  <si>
    <t>(5, 4, 'HTL', 'incentive 2')</t>
  </si>
  <si>
    <t>(5, 4, 'HTC', 'avoided fertilizer')</t>
  </si>
  <si>
    <t>(5, 4, 'HTC', 'bio oil')</t>
  </si>
  <si>
    <t>(5, 4, 'HTC', 'avoided coal')</t>
  </si>
  <si>
    <t>(5, 4, 'HTC', 'potting media')</t>
  </si>
  <si>
    <t>(5, 4, 'HTC', 'incentive 1')</t>
  </si>
  <si>
    <t>(5, 4, 'HTC', 'incentive 2')</t>
  </si>
  <si>
    <t>(5, 4, 'CHP', 'avoided fertilizer')</t>
  </si>
  <si>
    <t>(5, 4, 'CHP', 'bio oil')</t>
  </si>
  <si>
    <t>(5, 4, 'CHP', 'avoided coal')</t>
  </si>
  <si>
    <t>(5, 4, 'CHP', 'potting media')</t>
  </si>
  <si>
    <t>(5, 4, 'CHP', 'incentive 1')</t>
  </si>
  <si>
    <t>(5, 4, 'CHP', 'incentive 2')</t>
  </si>
  <si>
    <t>(5, 4, 'Feedstock', 'avoided fertilizer')</t>
  </si>
  <si>
    <t>(5, 4, 'Feedstock', 'bio oil')</t>
  </si>
  <si>
    <t>(5, 4, 'Feedstock', 'avoided coal')</t>
  </si>
  <si>
    <t>(5, 4, 'Feedstock', 'potting media')</t>
  </si>
  <si>
    <t>(5, 4, 'Feedstock', 'incentive 1')</t>
  </si>
  <si>
    <t>(5, 4, 'Feedstock', 'incentive 2')</t>
  </si>
  <si>
    <t>(5, 5, 'Pyrolysis', 'avoided fertilizer')</t>
  </si>
  <si>
    <t>(5, 5, 'Pyrolysis', 'bio oil')</t>
  </si>
  <si>
    <t>(5, 5, 'Pyrolysis', 'avoided coal')</t>
  </si>
  <si>
    <t>(5, 5, 'Pyrolysis', 'potting media')</t>
  </si>
  <si>
    <t>(5, 5, 'Pyrolysis', 'incentive 1')</t>
  </si>
  <si>
    <t>(5, 5, 'Pyrolysis', 'incentive 2')</t>
  </si>
  <si>
    <t>(5, 5, 'AD', 'avoided fertilizer')</t>
  </si>
  <si>
    <t>(5, 5, 'AD', 'bio oil')</t>
  </si>
  <si>
    <t>(5, 5, 'AD', 'avoided coal')</t>
  </si>
  <si>
    <t>(5, 5, 'AD', 'potting media')</t>
  </si>
  <si>
    <t>(5, 5, 'AD', 'incentive 1')</t>
  </si>
  <si>
    <t>(5, 5, 'AD', 'incentive 2')</t>
  </si>
  <si>
    <t>(5, 5, 'HTL', 'avoided fertilizer')</t>
  </si>
  <si>
    <t>(5, 5, 'HTL', 'bio oil')</t>
  </si>
  <si>
    <t>(5, 5, 'HTL', 'avoided coal')</t>
  </si>
  <si>
    <t>(5, 5, 'HTL', 'potting media')</t>
  </si>
  <si>
    <t>(5, 5, 'HTL', 'incentive 1')</t>
  </si>
  <si>
    <t>(5, 5, 'HTL', 'incentive 2')</t>
  </si>
  <si>
    <t>(5, 5, 'HTC', 'avoided fertilizer')</t>
  </si>
  <si>
    <t>(5, 5, 'HTC', 'bio oil')</t>
  </si>
  <si>
    <t>(5, 5, 'HTC', 'avoided coal')</t>
  </si>
  <si>
    <t>(5, 5, 'HTC', 'potting media')</t>
  </si>
  <si>
    <t>(5, 5, 'HTC', 'incentive 1')</t>
  </si>
  <si>
    <t>(5, 5, 'HTC', 'incentive 2')</t>
  </si>
  <si>
    <t>(5, 5, 'CHP', 'avoided fertilizer')</t>
  </si>
  <si>
    <t>(5, 5, 'CHP', 'bio oil')</t>
  </si>
  <si>
    <t>(5, 5, 'CHP', 'avoided coal')</t>
  </si>
  <si>
    <t>(5, 5, 'CHP', 'potting media')</t>
  </si>
  <si>
    <t>(5, 5, 'CHP', 'incentive 1')</t>
  </si>
  <si>
    <t>(5, 5, 'CHP', 'incentive 2')</t>
  </si>
  <si>
    <t>(5, 5, 'Feedstock', 'avoided fertilizer')</t>
  </si>
  <si>
    <t>(5, 5, 'Feedstock', 'bio oil')</t>
  </si>
  <si>
    <t>(5, 5, 'Feedstock', 'avoided coal')</t>
  </si>
  <si>
    <t>(5, 5, 'Feedstock', 'potting media')</t>
  </si>
  <si>
    <t>(5, 5, 'Feedstock', 'incentive 1')</t>
  </si>
  <si>
    <t>(5, 5, 'Feedstock', 'incentive 2')</t>
  </si>
  <si>
    <t>(5, 6, 'Pyrolysis', 'avoided fertilizer')</t>
  </si>
  <si>
    <t>(5, 6, 'Pyrolysis', 'bio oil')</t>
  </si>
  <si>
    <t>(5, 6, 'Pyrolysis', 'avoided coal')</t>
  </si>
  <si>
    <t>(5, 6, 'Pyrolysis', 'potting media')</t>
  </si>
  <si>
    <t>(5, 6, 'Pyrolysis', 'incentive 1')</t>
  </si>
  <si>
    <t>(5, 6, 'Pyrolysis', 'incentive 2')</t>
  </si>
  <si>
    <t>(5, 6, 'AD', 'avoided fertilizer')</t>
  </si>
  <si>
    <t>(5, 6, 'AD', 'bio oil')</t>
  </si>
  <si>
    <t>(5, 6, 'AD', 'avoided coal')</t>
  </si>
  <si>
    <t>(5, 6, 'AD', 'potting media')</t>
  </si>
  <si>
    <t>(5, 6, 'AD', 'incentive 1')</t>
  </si>
  <si>
    <t>(5, 6, 'AD', 'incentive 2')</t>
  </si>
  <si>
    <t>(5, 6, 'HTL', 'avoided fertilizer')</t>
  </si>
  <si>
    <t>(5, 6, 'HTL', 'bio oil')</t>
  </si>
  <si>
    <t>(5, 6, 'HTL', 'avoided coal')</t>
  </si>
  <si>
    <t>(5, 6, 'HTL', 'potting media')</t>
  </si>
  <si>
    <t>(5, 6, 'HTL', 'incentive 1')</t>
  </si>
  <si>
    <t>(5, 6, 'HTL', 'incentive 2')</t>
  </si>
  <si>
    <t>(5, 6, 'HTC', 'avoided fertilizer')</t>
  </si>
  <si>
    <t>(5, 6, 'HTC', 'bio oil')</t>
  </si>
  <si>
    <t>(5, 6, 'HTC', 'avoided coal')</t>
  </si>
  <si>
    <t>(5, 6, 'HTC', 'potting media')</t>
  </si>
  <si>
    <t>(5, 6, 'HTC', 'incentive 1')</t>
  </si>
  <si>
    <t>(5, 6, 'HTC', 'incentive 2')</t>
  </si>
  <si>
    <t>(5, 6, 'CHP', 'avoided fertilizer')</t>
  </si>
  <si>
    <t>(5, 6, 'CHP', 'bio oil')</t>
  </si>
  <si>
    <t>(5, 6, 'CHP', 'avoided coal')</t>
  </si>
  <si>
    <t>(5, 6, 'CHP', 'potting media')</t>
  </si>
  <si>
    <t>(5, 6, 'CHP', 'incentive 1')</t>
  </si>
  <si>
    <t>(5, 6, 'CHP', 'incentive 2')</t>
  </si>
  <si>
    <t>(5, 6, 'Feedstock', 'avoided fertilizer')</t>
  </si>
  <si>
    <t>(5, 6, 'Feedstock', 'bio oil')</t>
  </si>
  <si>
    <t>(5, 6, 'Feedstock', 'avoided coal')</t>
  </si>
  <si>
    <t>(5, 6, 'Feedstock', 'potting media')</t>
  </si>
  <si>
    <t>(5, 6, 'Feedstock', 'incentive 1')</t>
  </si>
  <si>
    <t>(5, 6, 'Feedstock', 'incentive 2')</t>
  </si>
  <si>
    <t>(5, 7, 'Pyrolysis', 'avoided fertilizer')</t>
  </si>
  <si>
    <t>(5, 7, 'Pyrolysis', 'bio oil')</t>
  </si>
  <si>
    <t>(5, 7, 'Pyrolysis', 'avoided coal')</t>
  </si>
  <si>
    <t>(5, 7, 'Pyrolysis', 'potting media')</t>
  </si>
  <si>
    <t>(5, 7, 'Pyrolysis', 'incentive 1')</t>
  </si>
  <si>
    <t>(5, 7, 'Pyrolysis', 'incentive 2')</t>
  </si>
  <si>
    <t>(5, 7, 'AD', 'avoided fertilizer')</t>
  </si>
  <si>
    <t>(5, 7, 'AD', 'bio oil')</t>
  </si>
  <si>
    <t>(5, 7, 'AD', 'avoided coal')</t>
  </si>
  <si>
    <t>(5, 7, 'AD', 'potting media')</t>
  </si>
  <si>
    <t>(5, 7, 'AD', 'incentive 1')</t>
  </si>
  <si>
    <t>(5, 7, 'AD', 'incentive 2')</t>
  </si>
  <si>
    <t>(5, 7, 'HTL', 'avoided fertilizer')</t>
  </si>
  <si>
    <t>(5, 7, 'HTL', 'bio oil')</t>
  </si>
  <si>
    <t>(5, 7, 'HTL', 'avoided coal')</t>
  </si>
  <si>
    <t>(5, 7, 'HTL', 'potting media')</t>
  </si>
  <si>
    <t>(5, 7, 'HTL', 'incentive 1')</t>
  </si>
  <si>
    <t>(5, 7, 'HTL', 'incentive 2')</t>
  </si>
  <si>
    <t>(5, 7, 'HTC', 'avoided fertilizer')</t>
  </si>
  <si>
    <t>(5, 7, 'HTC', 'bio oil')</t>
  </si>
  <si>
    <t>(5, 7, 'HTC', 'avoided coal')</t>
  </si>
  <si>
    <t>(5, 7, 'HTC', 'potting media')</t>
  </si>
  <si>
    <t>(5, 7, 'HTC', 'incentive 1')</t>
  </si>
  <si>
    <t>(5, 7, 'HTC', 'incentive 2')</t>
  </si>
  <si>
    <t>(5, 7, 'CHP', 'avoided fertilizer')</t>
  </si>
  <si>
    <t>(5, 7, 'CHP', 'bio oil')</t>
  </si>
  <si>
    <t>(5, 7, 'CHP', 'avoided coal')</t>
  </si>
  <si>
    <t>(5, 7, 'CHP', 'potting media')</t>
  </si>
  <si>
    <t>(5, 7, 'CHP', 'incentive 1')</t>
  </si>
  <si>
    <t>(5, 7, 'CHP', 'incentive 2')</t>
  </si>
  <si>
    <t>(5, 7, 'Feedstock', 'avoided fertilizer')</t>
  </si>
  <si>
    <t>(5, 7, 'Feedstock', 'bio oil')</t>
  </si>
  <si>
    <t>(5, 7, 'Feedstock', 'avoided coal')</t>
  </si>
  <si>
    <t>(5, 7, 'Feedstock', 'potting media')</t>
  </si>
  <si>
    <t>(5, 7, 'Feedstock', 'incentive 1')</t>
  </si>
  <si>
    <t>(5, 7, 'Feedstock', 'incentive 2')</t>
  </si>
  <si>
    <t>(5, 8, 'Pyrolysis', 'avoided fertilizer')</t>
  </si>
  <si>
    <t>(5, 8, 'Pyrolysis', 'bio oil')</t>
  </si>
  <si>
    <t>(5, 8, 'Pyrolysis', 'avoided coal')</t>
  </si>
  <si>
    <t>(5, 8, 'Pyrolysis', 'potting media')</t>
  </si>
  <si>
    <t>(5, 8, 'Pyrolysis', 'incentive 1')</t>
  </si>
  <si>
    <t>(5, 8, 'Pyrolysis', 'incentive 2')</t>
  </si>
  <si>
    <t>(5, 8, 'AD', 'avoided fertilizer')</t>
  </si>
  <si>
    <t>(5, 8, 'AD', 'bio oil')</t>
  </si>
  <si>
    <t>(5, 8, 'AD', 'avoided coal')</t>
  </si>
  <si>
    <t>(5, 8, 'AD', 'potting media')</t>
  </si>
  <si>
    <t>(5, 8, 'AD', 'incentive 1')</t>
  </si>
  <si>
    <t>(5, 8, 'AD', 'incentive 2')</t>
  </si>
  <si>
    <t>(5, 8, 'HTL', 'avoided fertilizer')</t>
  </si>
  <si>
    <t>(5, 8, 'HTL', 'bio oil')</t>
  </si>
  <si>
    <t>(5, 8, 'HTL', 'avoided coal')</t>
  </si>
  <si>
    <t>(5, 8, 'HTL', 'potting media')</t>
  </si>
  <si>
    <t>(5, 8, 'HTL', 'incentive 1')</t>
  </si>
  <si>
    <t>(5, 8, 'HTL', 'incentive 2')</t>
  </si>
  <si>
    <t>(5, 8, 'HTC', 'avoided fertilizer')</t>
  </si>
  <si>
    <t>(5, 8, 'HTC', 'bio oil')</t>
  </si>
  <si>
    <t>(5, 8, 'HTC', 'avoided coal')</t>
  </si>
  <si>
    <t>(5, 8, 'HTC', 'potting media')</t>
  </si>
  <si>
    <t>(5, 8, 'HTC', 'incentive 1')</t>
  </si>
  <si>
    <t>(5, 8, 'HTC', 'incentive 2')</t>
  </si>
  <si>
    <t>(5, 8, 'CHP', 'avoided fertilizer')</t>
  </si>
  <si>
    <t>(5, 8, 'CHP', 'bio oil')</t>
  </si>
  <si>
    <t>(5, 8, 'CHP', 'avoided coal')</t>
  </si>
  <si>
    <t>(5, 8, 'CHP', 'potting media')</t>
  </si>
  <si>
    <t>(5, 8, 'CHP', 'incentive 1')</t>
  </si>
  <si>
    <t>(5, 8, 'CHP', 'incentive 2')</t>
  </si>
  <si>
    <t>(5, 8, 'Feedstock', 'avoided fertilizer')</t>
  </si>
  <si>
    <t>(5, 8, 'Feedstock', 'bio oil')</t>
  </si>
  <si>
    <t>(5, 8, 'Feedstock', 'avoided coal')</t>
  </si>
  <si>
    <t>(5, 8, 'Feedstock', 'potting media')</t>
  </si>
  <si>
    <t>(5, 8, 'Feedstock', 'incentive 1')</t>
  </si>
  <si>
    <t>(5, 8, 'Feedstock', 'incentive 2')</t>
  </si>
  <si>
    <t>(5, 9, 'Pyrolysis', 'avoided fertilizer')</t>
  </si>
  <si>
    <t>(5, 9, 'Pyrolysis', 'bio oil')</t>
  </si>
  <si>
    <t>(5, 9, 'Pyrolysis', 'avoided coal')</t>
  </si>
  <si>
    <t>(5, 9, 'Pyrolysis', 'potting media')</t>
  </si>
  <si>
    <t>(5, 9, 'Pyrolysis', 'incentive 1')</t>
  </si>
  <si>
    <t>(5, 9, 'Pyrolysis', 'incentive 2')</t>
  </si>
  <si>
    <t>(5, 9, 'AD', 'avoided fertilizer')</t>
  </si>
  <si>
    <t>(5, 9, 'AD', 'bio oil')</t>
  </si>
  <si>
    <t>(5, 9, 'AD', 'avoided coal')</t>
  </si>
  <si>
    <t>(5, 9, 'AD', 'potting media')</t>
  </si>
  <si>
    <t>(5, 9, 'AD', 'incentive 1')</t>
  </si>
  <si>
    <t>(5, 9, 'AD', 'incentive 2')</t>
  </si>
  <si>
    <t>(5, 9, 'HTL', 'avoided fertilizer')</t>
  </si>
  <si>
    <t>(5, 9, 'HTL', 'bio oil')</t>
  </si>
  <si>
    <t>(5, 9, 'HTL', 'avoided coal')</t>
  </si>
  <si>
    <t>(5, 9, 'HTL', 'potting media')</t>
  </si>
  <si>
    <t>(5, 9, 'HTL', 'incentive 1')</t>
  </si>
  <si>
    <t>(5, 9, 'HTL', 'incentive 2')</t>
  </si>
  <si>
    <t>(5, 9, 'HTC', 'avoided fertilizer')</t>
  </si>
  <si>
    <t>(5, 9, 'HTC', 'bio oil')</t>
  </si>
  <si>
    <t>(5, 9, 'HTC', 'avoided coal')</t>
  </si>
  <si>
    <t>(5, 9, 'HTC', 'potting media')</t>
  </si>
  <si>
    <t>(5, 9, 'HTC', 'incentive 1')</t>
  </si>
  <si>
    <t>(5, 9, 'HTC', 'incentive 2')</t>
  </si>
  <si>
    <t>(5, 9, 'CHP', 'avoided fertilizer')</t>
  </si>
  <si>
    <t>(5, 9, 'CHP', 'bio oil')</t>
  </si>
  <si>
    <t>(5, 9, 'CHP', 'avoided coal')</t>
  </si>
  <si>
    <t>(5, 9, 'CHP', 'potting media')</t>
  </si>
  <si>
    <t>(5, 9, 'CHP', 'incentive 1')</t>
  </si>
  <si>
    <t>(5, 9, 'CHP', 'incentive 2')</t>
  </si>
  <si>
    <t>(5, 9, 'Feedstock', 'avoided fertilizer')</t>
  </si>
  <si>
    <t>(5, 9, 'Feedstock', 'bio oil')</t>
  </si>
  <si>
    <t>(5, 9, 'Feedstock', 'avoided coal')</t>
  </si>
  <si>
    <t>(5, 9, 'Feedstock', 'potting media')</t>
  </si>
  <si>
    <t>(5, 9, 'Feedstock', 'incentive 1')</t>
  </si>
  <si>
    <t>(5, 9, 'Feedstock', 'incentive 2')</t>
  </si>
  <si>
    <t>(5, 10, 'Pyrolysis', 'avoided fertilizer')</t>
  </si>
  <si>
    <t>(5, 10, 'Pyrolysis', 'bio oil')</t>
  </si>
  <si>
    <t>(5, 10, 'Pyrolysis', 'avoided coal')</t>
  </si>
  <si>
    <t>(5, 10, 'Pyrolysis', 'potting media')</t>
  </si>
  <si>
    <t>(5, 10, 'Pyrolysis', 'incentive 1')</t>
  </si>
  <si>
    <t>(5, 10, 'Pyrolysis', 'incentive 2')</t>
  </si>
  <si>
    <t>(5, 10, 'AD', 'avoided fertilizer')</t>
  </si>
  <si>
    <t>(5, 10, 'AD', 'bio oil')</t>
  </si>
  <si>
    <t>(5, 10, 'AD', 'avoided coal')</t>
  </si>
  <si>
    <t>(5, 10, 'AD', 'potting media')</t>
  </si>
  <si>
    <t>(5, 10, 'AD', 'incentive 1')</t>
  </si>
  <si>
    <t>(5, 10, 'AD', 'incentive 2')</t>
  </si>
  <si>
    <t>(5, 10, 'HTL', 'avoided fertilizer')</t>
  </si>
  <si>
    <t>(5, 10, 'HTL', 'bio oil')</t>
  </si>
  <si>
    <t>(5, 10, 'HTL', 'avoided coal')</t>
  </si>
  <si>
    <t>(5, 10, 'HTL', 'potting media')</t>
  </si>
  <si>
    <t>(5, 10, 'HTL', 'incentive 1')</t>
  </si>
  <si>
    <t>(5, 10, 'HTL', 'incentive 2')</t>
  </si>
  <si>
    <t>(5, 10, 'HTC', 'avoided fertilizer')</t>
  </si>
  <si>
    <t>(5, 10, 'HTC', 'bio oil')</t>
  </si>
  <si>
    <t>(5, 10, 'HTC', 'avoided coal')</t>
  </si>
  <si>
    <t>(5, 10, 'HTC', 'potting media')</t>
  </si>
  <si>
    <t>(5, 10, 'HTC', 'incentive 1')</t>
  </si>
  <si>
    <t>(5, 10, 'HTC', 'incentive 2')</t>
  </si>
  <si>
    <t>(5, 10, 'CHP', 'avoided fertilizer')</t>
  </si>
  <si>
    <t>(5, 10, 'CHP', 'bio oil')</t>
  </si>
  <si>
    <t>(5, 10, 'CHP', 'avoided coal')</t>
  </si>
  <si>
    <t>(5, 10, 'CHP', 'potting media')</t>
  </si>
  <si>
    <t>(5, 10, 'CHP', 'incentive 1')</t>
  </si>
  <si>
    <t>(5, 10, 'CHP', 'incentive 2')</t>
  </si>
  <si>
    <t>(5, 10, 'Feedstock', 'avoided fertilizer')</t>
  </si>
  <si>
    <t>(5, 10, 'Feedstock', 'bio oil')</t>
  </si>
  <si>
    <t>(5, 10, 'Feedstock', 'avoided coal')</t>
  </si>
  <si>
    <t>(5, 10, 'Feedstock', 'potting media')</t>
  </si>
  <si>
    <t>(5, 10, 'Feedstock', 'incentive 1')</t>
  </si>
  <si>
    <t>(5, 10, 'Feedstock', 'incentive 2')</t>
  </si>
  <si>
    <t>(5, 11, 'Pyrolysis', 'avoided fertilizer')</t>
  </si>
  <si>
    <t>(5, 11, 'Pyrolysis', 'bio oil')</t>
  </si>
  <si>
    <t>(5, 11, 'Pyrolysis', 'avoided coal')</t>
  </si>
  <si>
    <t>(5, 11, 'Pyrolysis', 'potting media')</t>
  </si>
  <si>
    <t>(5, 11, 'Pyrolysis', 'incentive 1')</t>
  </si>
  <si>
    <t>(5, 11, 'Pyrolysis', 'incentive 2')</t>
  </si>
  <si>
    <t>(5, 11, 'AD', 'avoided fertilizer')</t>
  </si>
  <si>
    <t>(5, 11, 'AD', 'bio oil')</t>
  </si>
  <si>
    <t>(5, 11, 'AD', 'avoided coal')</t>
  </si>
  <si>
    <t>(5, 11, 'AD', 'potting media')</t>
  </si>
  <si>
    <t>(5, 11, 'AD', 'incentive 1')</t>
  </si>
  <si>
    <t>(5, 11, 'AD', 'incentive 2')</t>
  </si>
  <si>
    <t>(5, 11, 'HTL', 'avoided fertilizer')</t>
  </si>
  <si>
    <t>(5, 11, 'HTL', 'bio oil')</t>
  </si>
  <si>
    <t>(5, 11, 'HTL', 'avoided coal')</t>
  </si>
  <si>
    <t>(5, 11, 'HTL', 'potting media')</t>
  </si>
  <si>
    <t>(5, 11, 'HTL', 'incentive 1')</t>
  </si>
  <si>
    <t>(5, 11, 'HTL', 'incentive 2')</t>
  </si>
  <si>
    <t>(5, 11, 'HTC', 'avoided fertilizer')</t>
  </si>
  <si>
    <t>(5, 11, 'HTC', 'bio oil')</t>
  </si>
  <si>
    <t>(5, 11, 'HTC', 'avoided coal')</t>
  </si>
  <si>
    <t>(5, 11, 'HTC', 'potting media')</t>
  </si>
  <si>
    <t>(5, 11, 'HTC', 'incentive 1')</t>
  </si>
  <si>
    <t>(5, 11, 'HTC', 'incentive 2')</t>
  </si>
  <si>
    <t>(5, 11, 'CHP', 'avoided fertilizer')</t>
  </si>
  <si>
    <t>(5, 11, 'CHP', 'bio oil')</t>
  </si>
  <si>
    <t>(5, 11, 'CHP', 'avoided coal')</t>
  </si>
  <si>
    <t>(5, 11, 'CHP', 'potting media')</t>
  </si>
  <si>
    <t>(5, 11, 'CHP', 'incentive 1')</t>
  </si>
  <si>
    <t>(5, 11, 'CHP', 'incentive 2')</t>
  </si>
  <si>
    <t>(5, 11, 'Feedstock', 'avoided fertilizer')</t>
  </si>
  <si>
    <t>(5, 11, 'Feedstock', 'bio oil')</t>
  </si>
  <si>
    <t>(5, 11, 'Feedstock', 'avoided coal')</t>
  </si>
  <si>
    <t>(5, 11, 'Feedstock', 'potting media')</t>
  </si>
  <si>
    <t>(5, 11, 'Feedstock', 'incentive 1')</t>
  </si>
  <si>
    <t>(5, 11, 'Feedstock', 'incentive 2')</t>
  </si>
  <si>
    <t>(5, 12, 'Pyrolysis', 'avoided fertilizer')</t>
  </si>
  <si>
    <t>(5, 12, 'Pyrolysis', 'bio oil')</t>
  </si>
  <si>
    <t>(5, 12, 'Pyrolysis', 'avoided coal')</t>
  </si>
  <si>
    <t>(5, 12, 'Pyrolysis', 'potting media')</t>
  </si>
  <si>
    <t>(5, 12, 'Pyrolysis', 'incentive 1')</t>
  </si>
  <si>
    <t>(5, 12, 'Pyrolysis', 'incentive 2')</t>
  </si>
  <si>
    <t>(5, 12, 'AD', 'avoided fertilizer')</t>
  </si>
  <si>
    <t>(5, 12, 'AD', 'bio oil')</t>
  </si>
  <si>
    <t>(5, 12, 'AD', 'avoided coal')</t>
  </si>
  <si>
    <t>(5, 12, 'AD', 'potting media')</t>
  </si>
  <si>
    <t>(5, 12, 'AD', 'incentive 1')</t>
  </si>
  <si>
    <t>(5, 12, 'AD', 'incentive 2')</t>
  </si>
  <si>
    <t>(5, 12, 'HTL', 'avoided fertilizer')</t>
  </si>
  <si>
    <t>(5, 12, 'HTL', 'bio oil')</t>
  </si>
  <si>
    <t>(5, 12, 'HTL', 'avoided coal')</t>
  </si>
  <si>
    <t>(5, 12, 'HTL', 'potting media')</t>
  </si>
  <si>
    <t>(5, 12, 'HTL', 'incentive 1')</t>
  </si>
  <si>
    <t>(5, 12, 'HTL', 'incentive 2')</t>
  </si>
  <si>
    <t>(5, 12, 'HTC', 'avoided fertilizer')</t>
  </si>
  <si>
    <t>(5, 12, 'HTC', 'bio oil')</t>
  </si>
  <si>
    <t>(5, 12, 'HTC', 'avoided coal')</t>
  </si>
  <si>
    <t>(5, 12, 'HTC', 'potting media')</t>
  </si>
  <si>
    <t>(5, 12, 'HTC', 'incentive 1')</t>
  </si>
  <si>
    <t>(5, 12, 'HTC', 'incentive 2')</t>
  </si>
  <si>
    <t>(5, 12, 'CHP', 'avoided fertilizer')</t>
  </si>
  <si>
    <t>(5, 12, 'CHP', 'bio oil')</t>
  </si>
  <si>
    <t>(5, 12, 'CHP', 'avoided coal')</t>
  </si>
  <si>
    <t>(5, 12, 'CHP', 'potting media')</t>
  </si>
  <si>
    <t>(5, 12, 'CHP', 'incentive 1')</t>
  </si>
  <si>
    <t>(5, 12, 'CHP', 'incentive 2')</t>
  </si>
  <si>
    <t>(5, 12, 'Feedstock', 'avoided fertilizer')</t>
  </si>
  <si>
    <t>(5, 12, 'Feedstock', 'bio oil')</t>
  </si>
  <si>
    <t>(5, 12, 'Feedstock', 'avoided coal')</t>
  </si>
  <si>
    <t>(5, 12, 'Feedstock', 'potting media')</t>
  </si>
  <si>
    <t>(5, 12, 'Feedstock', 'incentive 1')</t>
  </si>
  <si>
    <t>(5, 12, 'Feedstock', 'incentive 2')</t>
  </si>
  <si>
    <t>(5, 13, 'Pyrolysis', 'avoided fertilizer')</t>
  </si>
  <si>
    <t>(5, 13, 'Pyrolysis', 'bio oil')</t>
  </si>
  <si>
    <t>(5, 13, 'Pyrolysis', 'avoided coal')</t>
  </si>
  <si>
    <t>(5, 13, 'Pyrolysis', 'potting media')</t>
  </si>
  <si>
    <t>(5, 13, 'Pyrolysis', 'incentive 1')</t>
  </si>
  <si>
    <t>(5, 13, 'Pyrolysis', 'incentive 2')</t>
  </si>
  <si>
    <t>(5, 13, 'AD', 'avoided fertilizer')</t>
  </si>
  <si>
    <t>(5, 13, 'AD', 'bio oil')</t>
  </si>
  <si>
    <t>(5, 13, 'AD', 'avoided coal')</t>
  </si>
  <si>
    <t>(5, 13, 'AD', 'potting media')</t>
  </si>
  <si>
    <t>(5, 13, 'AD', 'incentive 1')</t>
  </si>
  <si>
    <t>(5, 13, 'AD', 'incentive 2')</t>
  </si>
  <si>
    <t>(5, 13, 'HTL', 'avoided fertilizer')</t>
  </si>
  <si>
    <t>(5, 13, 'HTL', 'bio oil')</t>
  </si>
  <si>
    <t>(5, 13, 'HTL', 'avoided coal')</t>
  </si>
  <si>
    <t>(5, 13, 'HTL', 'potting media')</t>
  </si>
  <si>
    <t>(5, 13, 'HTL', 'incentive 1')</t>
  </si>
  <si>
    <t>(5, 13, 'HTL', 'incentive 2')</t>
  </si>
  <si>
    <t>(5, 13, 'HTC', 'avoided fertilizer')</t>
  </si>
  <si>
    <t>(5, 13, 'HTC', 'bio oil')</t>
  </si>
  <si>
    <t>(5, 13, 'HTC', 'avoided coal')</t>
  </si>
  <si>
    <t>(5, 13, 'HTC', 'potting media')</t>
  </si>
  <si>
    <t>(5, 13, 'HTC', 'incentive 1')</t>
  </si>
  <si>
    <t>(5, 13, 'HTC', 'incentive 2')</t>
  </si>
  <si>
    <t>(5, 13, 'CHP', 'avoided fertilizer')</t>
  </si>
  <si>
    <t>(5, 13, 'CHP', 'bio oil')</t>
  </si>
  <si>
    <t>(5, 13, 'CHP', 'avoided coal')</t>
  </si>
  <si>
    <t>(5, 13, 'CHP', 'potting media')</t>
  </si>
  <si>
    <t>(5, 13, 'CHP', 'incentive 1')</t>
  </si>
  <si>
    <t>(5, 13, 'CHP', 'incentive 2')</t>
  </si>
  <si>
    <t>(5, 13, 'Feedstock', 'avoided fertilizer')</t>
  </si>
  <si>
    <t>(5, 13, 'Feedstock', 'bio oil')</t>
  </si>
  <si>
    <t>(5, 13, 'Feedstock', 'avoided coal')</t>
  </si>
  <si>
    <t>(5, 13, 'Feedstock', 'potting media')</t>
  </si>
  <si>
    <t>(5, 13, 'Feedstock', 'incentive 1')</t>
  </si>
  <si>
    <t>(5, 13, 'Feedstock', 'incentive 2')</t>
  </si>
  <si>
    <t>(5, 14, 'Pyrolysis', 'avoided fertilizer')</t>
  </si>
  <si>
    <t>(5, 14, 'Pyrolysis', 'bio oil')</t>
  </si>
  <si>
    <t>(5, 14, 'Pyrolysis', 'avoided coal')</t>
  </si>
  <si>
    <t>(5, 14, 'Pyrolysis', 'potting media')</t>
  </si>
  <si>
    <t>(5, 14, 'Pyrolysis', 'incentive 1')</t>
  </si>
  <si>
    <t>(5, 14, 'Pyrolysis', 'incentive 2')</t>
  </si>
  <si>
    <t>(5, 14, 'AD', 'avoided fertilizer')</t>
  </si>
  <si>
    <t>(5, 14, 'AD', 'bio oil')</t>
  </si>
  <si>
    <t>(5, 14, 'AD', 'avoided coal')</t>
  </si>
  <si>
    <t>(5, 14, 'AD', 'potting media')</t>
  </si>
  <si>
    <t>(5, 14, 'AD', 'incentive 1')</t>
  </si>
  <si>
    <t>(5, 14, 'AD', 'incentive 2')</t>
  </si>
  <si>
    <t>(5, 14, 'HTL', 'avoided fertilizer')</t>
  </si>
  <si>
    <t>(5, 14, 'HTL', 'bio oil')</t>
  </si>
  <si>
    <t>(5, 14, 'HTL', 'avoided coal')</t>
  </si>
  <si>
    <t>(5, 14, 'HTL', 'potting media')</t>
  </si>
  <si>
    <t>(5, 14, 'HTL', 'incentive 1')</t>
  </si>
  <si>
    <t>(5, 14, 'HTL', 'incentive 2')</t>
  </si>
  <si>
    <t>(5, 14, 'HTC', 'avoided fertilizer')</t>
  </si>
  <si>
    <t>(5, 14, 'HTC', 'bio oil')</t>
  </si>
  <si>
    <t>(5, 14, 'HTC', 'avoided coal')</t>
  </si>
  <si>
    <t>(5, 14, 'HTC', 'potting media')</t>
  </si>
  <si>
    <t>(5, 14, 'HTC', 'incentive 1')</t>
  </si>
  <si>
    <t>(5, 14, 'HTC', 'incentive 2')</t>
  </si>
  <si>
    <t>(5, 14, 'CHP', 'avoided fertilizer')</t>
  </si>
  <si>
    <t>(5, 14, 'CHP', 'bio oil')</t>
  </si>
  <si>
    <t>(5, 14, 'CHP', 'avoided coal')</t>
  </si>
  <si>
    <t>(5, 14, 'CHP', 'potting media')</t>
  </si>
  <si>
    <t>(5, 14, 'CHP', 'incentive 1')</t>
  </si>
  <si>
    <t>(5, 14, 'CHP', 'incentive 2')</t>
  </si>
  <si>
    <t>(5, 14, 'Feedstock', 'avoided fertilizer')</t>
  </si>
  <si>
    <t>(5, 14, 'Feedstock', 'bio oil')</t>
  </si>
  <si>
    <t>(5, 14, 'Feedstock', 'avoided coal')</t>
  </si>
  <si>
    <t>(5, 14, 'Feedstock', 'potting media')</t>
  </si>
  <si>
    <t>(5, 14, 'Feedstock', 'incentive 1')</t>
  </si>
  <si>
    <t>(5, 14, 'Feedstock', 'incentive 2')</t>
  </si>
  <si>
    <t>(5, 15, 'Pyrolysis', 'avoided fertilizer')</t>
  </si>
  <si>
    <t>(5, 15, 'Pyrolysis', 'bio oil')</t>
  </si>
  <si>
    <t>(5, 15, 'Pyrolysis', 'avoided coal')</t>
  </si>
  <si>
    <t>(5, 15, 'Pyrolysis', 'potting media')</t>
  </si>
  <si>
    <t>(5, 15, 'Pyrolysis', 'incentive 1')</t>
  </si>
  <si>
    <t>(5, 15, 'Pyrolysis', 'incentive 2')</t>
  </si>
  <si>
    <t>(5, 15, 'AD', 'avoided fertilizer')</t>
  </si>
  <si>
    <t>(5, 15, 'AD', 'bio oil')</t>
  </si>
  <si>
    <t>(5, 15, 'AD', 'avoided coal')</t>
  </si>
  <si>
    <t>(5, 15, 'AD', 'potting media')</t>
  </si>
  <si>
    <t>(5, 15, 'AD', 'incentive 1')</t>
  </si>
  <si>
    <t>(5, 15, 'AD', 'incentive 2')</t>
  </si>
  <si>
    <t>(5, 15, 'HTL', 'avoided fertilizer')</t>
  </si>
  <si>
    <t>(5, 15, 'HTL', 'bio oil')</t>
  </si>
  <si>
    <t>(5, 15, 'HTL', 'avoided coal')</t>
  </si>
  <si>
    <t>(5, 15, 'HTL', 'potting media')</t>
  </si>
  <si>
    <t>(5, 15, 'HTL', 'incentive 1')</t>
  </si>
  <si>
    <t>(5, 15, 'HTL', 'incentive 2')</t>
  </si>
  <si>
    <t>(5, 15, 'HTC', 'avoided fertilizer')</t>
  </si>
  <si>
    <t>(5, 15, 'HTC', 'bio oil')</t>
  </si>
  <si>
    <t>(5, 15, 'HTC', 'avoided coal')</t>
  </si>
  <si>
    <t>(5, 15, 'HTC', 'potting media')</t>
  </si>
  <si>
    <t>(5, 15, 'HTC', 'incentive 1')</t>
  </si>
  <si>
    <t>(5, 15, 'HTC', 'incentive 2')</t>
  </si>
  <si>
    <t>(5, 15, 'CHP', 'avoided fertilizer')</t>
  </si>
  <si>
    <t>(5, 15, 'CHP', 'bio oil')</t>
  </si>
  <si>
    <t>(5, 15, 'CHP', 'avoided coal')</t>
  </si>
  <si>
    <t>(5, 15, 'CHP', 'potting media')</t>
  </si>
  <si>
    <t>(5, 15, 'CHP', 'incentive 1')</t>
  </si>
  <si>
    <t>(5, 15, 'CHP', 'incentive 2')</t>
  </si>
  <si>
    <t>(5, 15, 'Feedstock', 'avoided fertilizer')</t>
  </si>
  <si>
    <t>(5, 15, 'Feedstock', 'bio oil')</t>
  </si>
  <si>
    <t>(5, 15, 'Feedstock', 'avoided coal')</t>
  </si>
  <si>
    <t>(5, 15, 'Feedstock', 'potting media')</t>
  </si>
  <si>
    <t>(5, 15, 'Feedstock', 'incentive 1')</t>
  </si>
  <si>
    <t>(5, 15, 'Feedstock', 'incentive 2')</t>
  </si>
  <si>
    <t>(5, 16, 'Pyrolysis', 'avoided fertilizer')</t>
  </si>
  <si>
    <t>(5, 16, 'Pyrolysis', 'bio oil')</t>
  </si>
  <si>
    <t>(5, 16, 'Pyrolysis', 'avoided coal')</t>
  </si>
  <si>
    <t>(5, 16, 'Pyrolysis', 'potting media')</t>
  </si>
  <si>
    <t>(5, 16, 'Pyrolysis', 'incentive 1')</t>
  </si>
  <si>
    <t>(5, 16, 'Pyrolysis', 'incentive 2')</t>
  </si>
  <si>
    <t>(5, 16, 'AD', 'avoided fertilizer')</t>
  </si>
  <si>
    <t>(5, 16, 'AD', 'bio oil')</t>
  </si>
  <si>
    <t>(5, 16, 'AD', 'avoided coal')</t>
  </si>
  <si>
    <t>(5, 16, 'AD', 'potting media')</t>
  </si>
  <si>
    <t>(5, 16, 'AD', 'incentive 1')</t>
  </si>
  <si>
    <t>(5, 16, 'AD', 'incentive 2')</t>
  </si>
  <si>
    <t>(5, 16, 'HTL', 'avoided fertilizer')</t>
  </si>
  <si>
    <t>(5, 16, 'HTL', 'bio oil')</t>
  </si>
  <si>
    <t>(5, 16, 'HTL', 'avoided coal')</t>
  </si>
  <si>
    <t>(5, 16, 'HTL', 'potting media')</t>
  </si>
  <si>
    <t>(5, 16, 'HTL', 'incentive 1')</t>
  </si>
  <si>
    <t>(5, 16, 'HTL', 'incentive 2')</t>
  </si>
  <si>
    <t>(5, 16, 'HTC', 'avoided fertilizer')</t>
  </si>
  <si>
    <t>(5, 16, 'HTC', 'bio oil')</t>
  </si>
  <si>
    <t>(5, 16, 'HTC', 'avoided coal')</t>
  </si>
  <si>
    <t>(5, 16, 'HTC', 'potting media')</t>
  </si>
  <si>
    <t>(5, 16, 'HTC', 'incentive 1')</t>
  </si>
  <si>
    <t>(5, 16, 'HTC', 'incentive 2')</t>
  </si>
  <si>
    <t>(5, 16, 'CHP', 'avoided fertilizer')</t>
  </si>
  <si>
    <t>(5, 16, 'CHP', 'bio oil')</t>
  </si>
  <si>
    <t>(5, 16, 'CHP', 'avoided coal')</t>
  </si>
  <si>
    <t>(5, 16, 'CHP', 'potting media')</t>
  </si>
  <si>
    <t>(5, 16, 'CHP', 'incentive 1')</t>
  </si>
  <si>
    <t>(5, 16, 'CHP', 'incentive 2')</t>
  </si>
  <si>
    <t>(5, 16, 'Feedstock', 'avoided fertilizer')</t>
  </si>
  <si>
    <t>(5, 16, 'Feedstock', 'bio oil')</t>
  </si>
  <si>
    <t>(5, 16, 'Feedstock', 'avoided coal')</t>
  </si>
  <si>
    <t>(5, 16, 'Feedstock', 'potting media')</t>
  </si>
  <si>
    <t>(5, 16, 'Feedstock', 'incentive 1')</t>
  </si>
  <si>
    <t>(5, 16, 'Feedstock', 'incentive 2')</t>
  </si>
  <si>
    <t>(5, 17, 'Pyrolysis', 'avoided fertilizer')</t>
  </si>
  <si>
    <t>(5, 17, 'Pyrolysis', 'bio oil')</t>
  </si>
  <si>
    <t>(5, 17, 'Pyrolysis', 'avoided coal')</t>
  </si>
  <si>
    <t>(5, 17, 'Pyrolysis', 'potting media')</t>
  </si>
  <si>
    <t>(5, 17, 'Pyrolysis', 'incentive 1')</t>
  </si>
  <si>
    <t>(5, 17, 'Pyrolysis', 'incentive 2')</t>
  </si>
  <si>
    <t>(5, 17, 'AD', 'avoided fertilizer')</t>
  </si>
  <si>
    <t>(5, 17, 'AD', 'bio oil')</t>
  </si>
  <si>
    <t>(5, 17, 'AD', 'avoided coal')</t>
  </si>
  <si>
    <t>(5, 17, 'AD', 'potting media')</t>
  </si>
  <si>
    <t>(5, 17, 'AD', 'incentive 1')</t>
  </si>
  <si>
    <t>(5, 17, 'AD', 'incentive 2')</t>
  </si>
  <si>
    <t>(5, 17, 'HTL', 'avoided fertilizer')</t>
  </si>
  <si>
    <t>(5, 17, 'HTL', 'bio oil')</t>
  </si>
  <si>
    <t>(5, 17, 'HTL', 'avoided coal')</t>
  </si>
  <si>
    <t>(5, 17, 'HTL', 'potting media')</t>
  </si>
  <si>
    <t>(5, 17, 'HTL', 'incentive 1')</t>
  </si>
  <si>
    <t>(5, 17, 'HTL', 'incentive 2')</t>
  </si>
  <si>
    <t>(5, 17, 'HTC', 'avoided fertilizer')</t>
  </si>
  <si>
    <t>(5, 17, 'HTC', 'bio oil')</t>
  </si>
  <si>
    <t>(5, 17, 'HTC', 'avoided coal')</t>
  </si>
  <si>
    <t>(5, 17, 'HTC', 'potting media')</t>
  </si>
  <si>
    <t>(5, 17, 'HTC', 'incentive 1')</t>
  </si>
  <si>
    <t>(5, 17, 'HTC', 'incentive 2')</t>
  </si>
  <si>
    <t>(5, 17, 'CHP', 'avoided fertilizer')</t>
  </si>
  <si>
    <t>(5, 17, 'CHP', 'bio oil')</t>
  </si>
  <si>
    <t>(5, 17, 'CHP', 'avoided coal')</t>
  </si>
  <si>
    <t>(5, 17, 'CHP', 'potting media')</t>
  </si>
  <si>
    <t>(5, 17, 'CHP', 'incentive 1')</t>
  </si>
  <si>
    <t>(5, 17, 'CHP', 'incentive 2')</t>
  </si>
  <si>
    <t>(5, 17, 'Feedstock', 'avoided fertilizer')</t>
  </si>
  <si>
    <t>(5, 17, 'Feedstock', 'bio oil')</t>
  </si>
  <si>
    <t>(5, 17, 'Feedstock', 'avoided coal')</t>
  </si>
  <si>
    <t>(5, 17, 'Feedstock', 'potting media')</t>
  </si>
  <si>
    <t>(5, 17, 'Feedstock', 'incentive 1')</t>
  </si>
  <si>
    <t>(5, 17, 'Feedstock', 'incentive 2')</t>
  </si>
  <si>
    <t>(5, 18, 'Pyrolysis', 'avoided fertilizer')</t>
  </si>
  <si>
    <t>(5, 18, 'Pyrolysis', 'bio oil')</t>
  </si>
  <si>
    <t>(5, 18, 'Pyrolysis', 'avoided coal')</t>
  </si>
  <si>
    <t>(5, 18, 'Pyrolysis', 'potting media')</t>
  </si>
  <si>
    <t>(5, 18, 'Pyrolysis', 'incentive 1')</t>
  </si>
  <si>
    <t>(5, 18, 'Pyrolysis', 'incentive 2')</t>
  </si>
  <si>
    <t>(5, 18, 'AD', 'avoided fertilizer')</t>
  </si>
  <si>
    <t>(5, 18, 'AD', 'bio oil')</t>
  </si>
  <si>
    <t>(5, 18, 'AD', 'avoided coal')</t>
  </si>
  <si>
    <t>(5, 18, 'AD', 'potting media')</t>
  </si>
  <si>
    <t>(5, 18, 'AD', 'incentive 1')</t>
  </si>
  <si>
    <t>(5, 18, 'AD', 'incentive 2')</t>
  </si>
  <si>
    <t>(5, 18, 'HTL', 'avoided fertilizer')</t>
  </si>
  <si>
    <t>(5, 18, 'HTL', 'bio oil')</t>
  </si>
  <si>
    <t>(5, 18, 'HTL', 'avoided coal')</t>
  </si>
  <si>
    <t>(5, 18, 'HTL', 'potting media')</t>
  </si>
  <si>
    <t>(5, 18, 'HTL', 'incentive 1')</t>
  </si>
  <si>
    <t>(5, 18, 'HTL', 'incentive 2')</t>
  </si>
  <si>
    <t>(5, 18, 'HTC', 'avoided fertilizer')</t>
  </si>
  <si>
    <t>(5, 18, 'HTC', 'bio oil')</t>
  </si>
  <si>
    <t>(5, 18, 'HTC', 'avoided coal')</t>
  </si>
  <si>
    <t>(5, 18, 'HTC', 'potting media')</t>
  </si>
  <si>
    <t>(5, 18, 'HTC', 'incentive 1')</t>
  </si>
  <si>
    <t>(5, 18, 'HTC', 'incentive 2')</t>
  </si>
  <si>
    <t>(5, 18, 'CHP', 'avoided fertilizer')</t>
  </si>
  <si>
    <t>(5, 18, 'CHP', 'bio oil')</t>
  </si>
  <si>
    <t>(5, 18, 'CHP', 'avoided coal')</t>
  </si>
  <si>
    <t>(5, 18, 'CHP', 'potting media')</t>
  </si>
  <si>
    <t>(5, 18, 'CHP', 'incentive 1')</t>
  </si>
  <si>
    <t>(5, 18, 'CHP', 'incentive 2')</t>
  </si>
  <si>
    <t>(5, 18, 'Feedstock', 'avoided fertilizer')</t>
  </si>
  <si>
    <t>(5, 18, 'Feedstock', 'bio oil')</t>
  </si>
  <si>
    <t>(5, 18, 'Feedstock', 'avoided coal')</t>
  </si>
  <si>
    <t>(5, 18, 'Feedstock', 'potting media')</t>
  </si>
  <si>
    <t>(5, 18, 'Feedstock', 'incentive 1')</t>
  </si>
  <si>
    <t>(5, 18, 'Feedstock', 'incentive 2')</t>
  </si>
  <si>
    <t>(5, 19, 'Pyrolysis', 'avoided fertilizer')</t>
  </si>
  <si>
    <t>(5, 19, 'Pyrolysis', 'bio oil')</t>
  </si>
  <si>
    <t>(5, 19, 'Pyrolysis', 'avoided coal')</t>
  </si>
  <si>
    <t>(5, 19, 'Pyrolysis', 'potting media')</t>
  </si>
  <si>
    <t>(5, 19, 'Pyrolysis', 'incentive 1')</t>
  </si>
  <si>
    <t>(5, 19, 'Pyrolysis', 'incentive 2')</t>
  </si>
  <si>
    <t>(5, 19, 'AD', 'avoided fertilizer')</t>
  </si>
  <si>
    <t>(5, 19, 'AD', 'bio oil')</t>
  </si>
  <si>
    <t>(5, 19, 'AD', 'avoided coal')</t>
  </si>
  <si>
    <t>(5, 19, 'AD', 'potting media')</t>
  </si>
  <si>
    <t>(5, 19, 'AD', 'incentive 1')</t>
  </si>
  <si>
    <t>(5, 19, 'AD', 'incentive 2')</t>
  </si>
  <si>
    <t>(5, 19, 'HTL', 'avoided fertilizer')</t>
  </si>
  <si>
    <t>(5, 19, 'HTL', 'bio oil')</t>
  </si>
  <si>
    <t>(5, 19, 'HTL', 'avoided coal')</t>
  </si>
  <si>
    <t>(5, 19, 'HTL', 'potting media')</t>
  </si>
  <si>
    <t>(5, 19, 'HTL', 'incentive 1')</t>
  </si>
  <si>
    <t>(5, 19, 'HTL', 'incentive 2')</t>
  </si>
  <si>
    <t>(5, 19, 'HTC', 'avoided fertilizer')</t>
  </si>
  <si>
    <t>(5, 19, 'HTC', 'bio oil')</t>
  </si>
  <si>
    <t>(5, 19, 'HTC', 'avoided coal')</t>
  </si>
  <si>
    <t>(5, 19, 'HTC', 'potting media')</t>
  </si>
  <si>
    <t>(5, 19, 'HTC', 'incentive 1')</t>
  </si>
  <si>
    <t>(5, 19, 'HTC', 'incentive 2')</t>
  </si>
  <si>
    <t>(5, 19, 'CHP', 'avoided fertilizer')</t>
  </si>
  <si>
    <t>(5, 19, 'CHP', 'bio oil')</t>
  </si>
  <si>
    <t>(5, 19, 'CHP', 'avoided coal')</t>
  </si>
  <si>
    <t>(5, 19, 'CHP', 'potting media')</t>
  </si>
  <si>
    <t>(5, 19, 'CHP', 'incentive 1')</t>
  </si>
  <si>
    <t>(5, 19, 'CHP', 'incentive 2')</t>
  </si>
  <si>
    <t>(5, 19, 'Feedstock', 'avoided fertilizer')</t>
  </si>
  <si>
    <t>(5, 19, 'Feedstock', 'bio oil')</t>
  </si>
  <si>
    <t>(5, 19, 'Feedstock', 'avoided coal')</t>
  </si>
  <si>
    <t>(5, 19, 'Feedstock', 'potting media')</t>
  </si>
  <si>
    <t>(5, 19, 'Feedstock', 'incentive 1')</t>
  </si>
  <si>
    <t>(5, 19, 'Feedstock', 'incentive 2')</t>
  </si>
  <si>
    <t>(5, 20, 'Pyrolysis', 'avoided fertilizer')</t>
  </si>
  <si>
    <t>(5, 20, 'Pyrolysis', 'bio oil')</t>
  </si>
  <si>
    <t>(5, 20, 'Pyrolysis', 'avoided coal')</t>
  </si>
  <si>
    <t>(5, 20, 'Pyrolysis', 'potting media')</t>
  </si>
  <si>
    <t>(5, 20, 'Pyrolysis', 'incentive 1')</t>
  </si>
  <si>
    <t>(5, 20, 'Pyrolysis', 'incentive 2')</t>
  </si>
  <si>
    <t>(5, 20, 'AD', 'avoided fertilizer')</t>
  </si>
  <si>
    <t>(5, 20, 'AD', 'bio oil')</t>
  </si>
  <si>
    <t>(5, 20, 'AD', 'avoided coal')</t>
  </si>
  <si>
    <t>(5, 20, 'AD', 'potting media')</t>
  </si>
  <si>
    <t>(5, 20, 'AD', 'incentive 1')</t>
  </si>
  <si>
    <t>(5, 20, 'AD', 'incentive 2')</t>
  </si>
  <si>
    <t>(5, 20, 'HTL', 'avoided fertilizer')</t>
  </si>
  <si>
    <t>(5, 20, 'HTL', 'bio oil')</t>
  </si>
  <si>
    <t>(5, 20, 'HTL', 'avoided coal')</t>
  </si>
  <si>
    <t>(5, 20, 'HTL', 'potting media')</t>
  </si>
  <si>
    <t>(5, 20, 'HTL', 'incentive 1')</t>
  </si>
  <si>
    <t>(5, 20, 'HTL', 'incentive 2')</t>
  </si>
  <si>
    <t>(5, 20, 'HTC', 'avoided fertilizer')</t>
  </si>
  <si>
    <t>(5, 20, 'HTC', 'bio oil')</t>
  </si>
  <si>
    <t>(5, 20, 'HTC', 'avoided coal')</t>
  </si>
  <si>
    <t>(5, 20, 'HTC', 'potting media')</t>
  </si>
  <si>
    <t>(5, 20, 'HTC', 'incentive 1')</t>
  </si>
  <si>
    <t>(5, 20, 'HTC', 'incentive 2')</t>
  </si>
  <si>
    <t>(5, 20, 'CHP', 'avoided fertilizer')</t>
  </si>
  <si>
    <t>(5, 20, 'CHP', 'bio oil')</t>
  </si>
  <si>
    <t>(5, 20, 'CHP', 'avoided coal')</t>
  </si>
  <si>
    <t>(5, 20, 'CHP', 'potting media')</t>
  </si>
  <si>
    <t>(5, 20, 'CHP', 'incentive 1')</t>
  </si>
  <si>
    <t>(5, 20, 'CHP', 'incentive 2')</t>
  </si>
  <si>
    <t>(5, 20, 'Feedstock', 'avoided fertilizer')</t>
  </si>
  <si>
    <t>(5, 20, 'Feedstock', 'bio oil')</t>
  </si>
  <si>
    <t>(5, 20, 'Feedstock', 'avoided coal')</t>
  </si>
  <si>
    <t>(5, 20, 'Feedstock', 'potting media')</t>
  </si>
  <si>
    <t>(5, 20, 'Feedstock', 'incentive 1')</t>
  </si>
  <si>
    <t>(5, 20, 'Feedstock', 'incentive 2')</t>
  </si>
  <si>
    <t>(5, 21, 'Pyrolysis', 'avoided fertilizer')</t>
  </si>
  <si>
    <t>(5, 21, 'Pyrolysis', 'bio oil')</t>
  </si>
  <si>
    <t>(5, 21, 'Pyrolysis', 'avoided coal')</t>
  </si>
  <si>
    <t>(5, 21, 'Pyrolysis', 'potting media')</t>
  </si>
  <si>
    <t>(5, 21, 'Pyrolysis', 'incentive 1')</t>
  </si>
  <si>
    <t>(5, 21, 'Pyrolysis', 'incentive 2')</t>
  </si>
  <si>
    <t>(5, 21, 'AD', 'avoided fertilizer')</t>
  </si>
  <si>
    <t>(5, 21, 'AD', 'bio oil')</t>
  </si>
  <si>
    <t>(5, 21, 'AD', 'avoided coal')</t>
  </si>
  <si>
    <t>(5, 21, 'AD', 'potting media')</t>
  </si>
  <si>
    <t>(5, 21, 'AD', 'incentive 1')</t>
  </si>
  <si>
    <t>(5, 21, 'AD', 'incentive 2')</t>
  </si>
  <si>
    <t>(5, 21, 'HTL', 'avoided fertilizer')</t>
  </si>
  <si>
    <t>(5, 21, 'HTL', 'bio oil')</t>
  </si>
  <si>
    <t>(5, 21, 'HTL', 'avoided coal')</t>
  </si>
  <si>
    <t>(5, 21, 'HTL', 'potting media')</t>
  </si>
  <si>
    <t>(5, 21, 'HTL', 'incentive 1')</t>
  </si>
  <si>
    <t>(5, 21, 'HTL', 'incentive 2')</t>
  </si>
  <si>
    <t>(5, 21, 'HTC', 'avoided fertilizer')</t>
  </si>
  <si>
    <t>(5, 21, 'HTC', 'bio oil')</t>
  </si>
  <si>
    <t>(5, 21, 'HTC', 'avoided coal')</t>
  </si>
  <si>
    <t>(5, 21, 'HTC', 'potting media')</t>
  </si>
  <si>
    <t>(5, 21, 'HTC', 'incentive 1')</t>
  </si>
  <si>
    <t>(5, 21, 'HTC', 'incentive 2')</t>
  </si>
  <si>
    <t>(5, 21, 'CHP', 'avoided fertilizer')</t>
  </si>
  <si>
    <t>(5, 21, 'CHP', 'bio oil')</t>
  </si>
  <si>
    <t>(5, 21, 'CHP', 'avoided coal')</t>
  </si>
  <si>
    <t>(5, 21, 'CHP', 'potting media')</t>
  </si>
  <si>
    <t>(5, 21, 'CHP', 'incentive 1')</t>
  </si>
  <si>
    <t>(5, 21, 'CHP', 'incentive 2')</t>
  </si>
  <si>
    <t>(5, 21, 'Feedstock', 'avoided fertilizer')</t>
  </si>
  <si>
    <t>(5, 21, 'Feedstock', 'bio oil')</t>
  </si>
  <si>
    <t>(5, 21, 'Feedstock', 'avoided coal')</t>
  </si>
  <si>
    <t>(5, 21, 'Feedstock', 'potting media')</t>
  </si>
  <si>
    <t>(5, 21, 'Feedstock', 'incentive 1')</t>
  </si>
  <si>
    <t>(5, 21, 'Feedstock', 'incentive 2')</t>
  </si>
  <si>
    <t>(5, 22, 'Pyrolysis', 'avoided fertilizer')</t>
  </si>
  <si>
    <t>(5, 22, 'Pyrolysis', 'bio oil')</t>
  </si>
  <si>
    <t>(5, 22, 'Pyrolysis', 'avoided coal')</t>
  </si>
  <si>
    <t>(5, 22, 'Pyrolysis', 'potting media')</t>
  </si>
  <si>
    <t>(5, 22, 'Pyrolysis', 'incentive 1')</t>
  </si>
  <si>
    <t>(5, 22, 'Pyrolysis', 'incentive 2')</t>
  </si>
  <si>
    <t>(5, 22, 'AD', 'avoided fertilizer')</t>
  </si>
  <si>
    <t>(5, 22, 'AD', 'bio oil')</t>
  </si>
  <si>
    <t>(5, 22, 'AD', 'avoided coal')</t>
  </si>
  <si>
    <t>(5, 22, 'AD', 'potting media')</t>
  </si>
  <si>
    <t>(5, 22, 'AD', 'incentive 1')</t>
  </si>
  <si>
    <t>(5, 22, 'AD', 'incentive 2')</t>
  </si>
  <si>
    <t>(5, 22, 'HTL', 'avoided fertilizer')</t>
  </si>
  <si>
    <t>(5, 22, 'HTL', 'bio oil')</t>
  </si>
  <si>
    <t>(5, 22, 'HTL', 'avoided coal')</t>
  </si>
  <si>
    <t>(5, 22, 'HTL', 'potting media')</t>
  </si>
  <si>
    <t>(5, 22, 'HTL', 'incentive 1')</t>
  </si>
  <si>
    <t>(5, 22, 'HTL', 'incentive 2')</t>
  </si>
  <si>
    <t>(5, 22, 'HTC', 'avoided fertilizer')</t>
  </si>
  <si>
    <t>(5, 22, 'HTC', 'bio oil')</t>
  </si>
  <si>
    <t>(5, 22, 'HTC', 'avoided coal')</t>
  </si>
  <si>
    <t>(5, 22, 'HTC', 'potting media')</t>
  </si>
  <si>
    <t>(5, 22, 'HTC', 'incentive 1')</t>
  </si>
  <si>
    <t>(5, 22, 'HTC', 'incentive 2')</t>
  </si>
  <si>
    <t>(5, 22, 'CHP', 'avoided fertilizer')</t>
  </si>
  <si>
    <t>(5, 22, 'CHP', 'bio oil')</t>
  </si>
  <si>
    <t>(5, 22, 'CHP', 'avoided coal')</t>
  </si>
  <si>
    <t>(5, 22, 'CHP', 'potting media')</t>
  </si>
  <si>
    <t>(5, 22, 'CHP', 'incentive 1')</t>
  </si>
  <si>
    <t>(5, 22, 'CHP', 'incentive 2')</t>
  </si>
  <si>
    <t>(5, 22, 'Feedstock', 'avoided fertilizer')</t>
  </si>
  <si>
    <t>(5, 22, 'Feedstock', 'bio oil')</t>
  </si>
  <si>
    <t>(5, 22, 'Feedstock', 'avoided coal')</t>
  </si>
  <si>
    <t>(5, 22, 'Feedstock', 'potting media')</t>
  </si>
  <si>
    <t>(5, 22, 'Feedstock', 'incentive 1')</t>
  </si>
  <si>
    <t>(5, 22, 'Feedstock', 'incentive 2')</t>
  </si>
  <si>
    <t>(5, 23, 'Pyrolysis', 'avoided fertilizer')</t>
  </si>
  <si>
    <t>(5, 23, 'Pyrolysis', 'bio oil')</t>
  </si>
  <si>
    <t>(5, 23, 'Pyrolysis', 'avoided coal')</t>
  </si>
  <si>
    <t>(5, 23, 'Pyrolysis', 'potting media')</t>
  </si>
  <si>
    <t>(5, 23, 'Pyrolysis', 'incentive 1')</t>
  </si>
  <si>
    <t>(5, 23, 'Pyrolysis', 'incentive 2')</t>
  </si>
  <si>
    <t>(5, 23, 'AD', 'avoided fertilizer')</t>
  </si>
  <si>
    <t>(5, 23, 'AD', 'bio oil')</t>
  </si>
  <si>
    <t>(5, 23, 'AD', 'avoided coal')</t>
  </si>
  <si>
    <t>(5, 23, 'AD', 'potting media')</t>
  </si>
  <si>
    <t>(5, 23, 'AD', 'incentive 1')</t>
  </si>
  <si>
    <t>(5, 23, 'AD', 'incentive 2')</t>
  </si>
  <si>
    <t>(5, 23, 'HTL', 'avoided fertilizer')</t>
  </si>
  <si>
    <t>(5, 23, 'HTL', 'bio oil')</t>
  </si>
  <si>
    <t>(5, 23, 'HTL', 'avoided coal')</t>
  </si>
  <si>
    <t>(5, 23, 'HTL', 'potting media')</t>
  </si>
  <si>
    <t>(5, 23, 'HTL', 'incentive 1')</t>
  </si>
  <si>
    <t>(5, 23, 'HTL', 'incentive 2')</t>
  </si>
  <si>
    <t>(5, 23, 'HTC', 'avoided fertilizer')</t>
  </si>
  <si>
    <t>(5, 23, 'HTC', 'bio oil')</t>
  </si>
  <si>
    <t>(5, 23, 'HTC', 'avoided coal')</t>
  </si>
  <si>
    <t>(5, 23, 'HTC', 'potting media')</t>
  </si>
  <si>
    <t>(5, 23, 'HTC', 'incentive 1')</t>
  </si>
  <si>
    <t>(5, 23, 'HTC', 'incentive 2')</t>
  </si>
  <si>
    <t>(5, 23, 'CHP', 'avoided fertilizer')</t>
  </si>
  <si>
    <t>(5, 23, 'CHP', 'bio oil')</t>
  </si>
  <si>
    <t>(5, 23, 'CHP', 'avoided coal')</t>
  </si>
  <si>
    <t>(5, 23, 'CHP', 'potting media')</t>
  </si>
  <si>
    <t>(5, 23, 'CHP', 'incentive 1')</t>
  </si>
  <si>
    <t>(5, 23, 'CHP', 'incentive 2')</t>
  </si>
  <si>
    <t>(5, 23, 'Feedstock', 'avoided fertilizer')</t>
  </si>
  <si>
    <t>(5, 23, 'Feedstock', 'bio oil')</t>
  </si>
  <si>
    <t>(5, 23, 'Feedstock', 'avoided coal')</t>
  </si>
  <si>
    <t>(5, 23, 'Feedstock', 'potting media')</t>
  </si>
  <si>
    <t>(5, 23, 'Feedstock', 'incentive 1')</t>
  </si>
  <si>
    <t>(5, 23, 'Feedstock', 'incentive 2')</t>
  </si>
  <si>
    <t>(5, 24, 'Pyrolysis', 'avoided fertilizer')</t>
  </si>
  <si>
    <t>(5, 24, 'Pyrolysis', 'bio oil')</t>
  </si>
  <si>
    <t>(5, 24, 'Pyrolysis', 'avoided coal')</t>
  </si>
  <si>
    <t>(5, 24, 'Pyrolysis', 'potting media')</t>
  </si>
  <si>
    <t>(5, 24, 'Pyrolysis', 'incentive 1')</t>
  </si>
  <si>
    <t>(5, 24, 'Pyrolysis', 'incentive 2')</t>
  </si>
  <si>
    <t>(5, 24, 'AD', 'avoided fertilizer')</t>
  </si>
  <si>
    <t>(5, 24, 'AD', 'bio oil')</t>
  </si>
  <si>
    <t>(5, 24, 'AD', 'avoided coal')</t>
  </si>
  <si>
    <t>(5, 24, 'AD', 'potting media')</t>
  </si>
  <si>
    <t>(5, 24, 'AD', 'incentive 1')</t>
  </si>
  <si>
    <t>(5, 24, 'AD', 'incentive 2')</t>
  </si>
  <si>
    <t>(5, 24, 'HTL', 'avoided fertilizer')</t>
  </si>
  <si>
    <t>(5, 24, 'HTL', 'bio oil')</t>
  </si>
  <si>
    <t>(5, 24, 'HTL', 'avoided coal')</t>
  </si>
  <si>
    <t>(5, 24, 'HTL', 'potting media')</t>
  </si>
  <si>
    <t>(5, 24, 'HTL', 'incentive 1')</t>
  </si>
  <si>
    <t>(5, 24, 'HTL', 'incentive 2')</t>
  </si>
  <si>
    <t>(5, 24, 'HTC', 'avoided fertilizer')</t>
  </si>
  <si>
    <t>(5, 24, 'HTC', 'bio oil')</t>
  </si>
  <si>
    <t>(5, 24, 'HTC', 'avoided coal')</t>
  </si>
  <si>
    <t>(5, 24, 'HTC', 'potting media')</t>
  </si>
  <si>
    <t>(5, 24, 'HTC', 'incentive 1')</t>
  </si>
  <si>
    <t>(5, 24, 'HTC', 'incentive 2')</t>
  </si>
  <si>
    <t>(5, 24, 'CHP', 'avoided fertilizer')</t>
  </si>
  <si>
    <t>(5, 24, 'CHP', 'bio oil')</t>
  </si>
  <si>
    <t>(5, 24, 'CHP', 'avoided coal')</t>
  </si>
  <si>
    <t>(5, 24, 'CHP', 'potting media')</t>
  </si>
  <si>
    <t>(5, 24, 'CHP', 'incentive 1')</t>
  </si>
  <si>
    <t>(5, 24, 'CHP', 'incentive 2')</t>
  </si>
  <si>
    <t>(5, 24, 'Feedstock', 'avoided fertilizer')</t>
  </si>
  <si>
    <t>(5, 24, 'Feedstock', 'bio oil')</t>
  </si>
  <si>
    <t>(5, 24, 'Feedstock', 'avoided coal')</t>
  </si>
  <si>
    <t>(5, 24, 'Feedstock', 'potting media')</t>
  </si>
  <si>
    <t>(5, 24, 'Feedstock', 'incentive 1')</t>
  </si>
  <si>
    <t>(5, 24, 'Feedstock', 'incentive 2')</t>
  </si>
  <si>
    <t>(5, 25, 'Pyrolysis', 'avoided fertilizer')</t>
  </si>
  <si>
    <t>(5, 25, 'Pyrolysis', 'bio oil')</t>
  </si>
  <si>
    <t>(5, 25, 'Pyrolysis', 'avoided coal')</t>
  </si>
  <si>
    <t>(5, 25, 'Pyrolysis', 'potting media')</t>
  </si>
  <si>
    <t>(5, 25, 'Pyrolysis', 'incentive 1')</t>
  </si>
  <si>
    <t>(5, 25, 'Pyrolysis', 'incentive 2')</t>
  </si>
  <si>
    <t>(5, 25, 'AD', 'avoided fertilizer')</t>
  </si>
  <si>
    <t>(5, 25, 'AD', 'bio oil')</t>
  </si>
  <si>
    <t>(5, 25, 'AD', 'avoided coal')</t>
  </si>
  <si>
    <t>(5, 25, 'AD', 'potting media')</t>
  </si>
  <si>
    <t>(5, 25, 'AD', 'incentive 1')</t>
  </si>
  <si>
    <t>(5, 25, 'AD', 'incentive 2')</t>
  </si>
  <si>
    <t>(5, 25, 'HTL', 'avoided fertilizer')</t>
  </si>
  <si>
    <t>(5, 25, 'HTL', 'bio oil')</t>
  </si>
  <si>
    <t>(5, 25, 'HTL', 'avoided coal')</t>
  </si>
  <si>
    <t>(5, 25, 'HTL', 'potting media')</t>
  </si>
  <si>
    <t>(5, 25, 'HTL', 'incentive 1')</t>
  </si>
  <si>
    <t>(5, 25, 'HTL', 'incentive 2')</t>
  </si>
  <si>
    <t>(5, 25, 'HTC', 'avoided fertilizer')</t>
  </si>
  <si>
    <t>(5, 25, 'HTC', 'bio oil')</t>
  </si>
  <si>
    <t>(5, 25, 'HTC', 'avoided coal')</t>
  </si>
  <si>
    <t>(5, 25, 'HTC', 'potting media')</t>
  </si>
  <si>
    <t>(5, 25, 'HTC', 'incentive 1')</t>
  </si>
  <si>
    <t>(5, 25, 'HTC', 'incentive 2')</t>
  </si>
  <si>
    <t>(5, 25, 'CHP', 'avoided fertilizer')</t>
  </si>
  <si>
    <t>(5, 25, 'CHP', 'bio oil')</t>
  </si>
  <si>
    <t>(5, 25, 'CHP', 'avoided coal')</t>
  </si>
  <si>
    <t>(5, 25, 'CHP', 'potting media')</t>
  </si>
  <si>
    <t>(5, 25, 'CHP', 'incentive 1')</t>
  </si>
  <si>
    <t>(5, 25, 'CHP', 'incentive 2')</t>
  </si>
  <si>
    <t>(5, 25, 'Feedstock', 'avoided fertilizer')</t>
  </si>
  <si>
    <t>(5, 25, 'Feedstock', 'bio oil')</t>
  </si>
  <si>
    <t>(5, 25, 'Feedstock', 'avoided coal')</t>
  </si>
  <si>
    <t>(5, 25, 'Feedstock', 'potting media')</t>
  </si>
  <si>
    <t>(5, 25, 'Feedstock', 'incentive 1')</t>
  </si>
  <si>
    <t>(5, 25, 'Feedstock', 'incentive 2')</t>
  </si>
  <si>
    <t>(5, 26, 'Pyrolysis', 'avoided fertilizer')</t>
  </si>
  <si>
    <t>(5, 26, 'Pyrolysis', 'bio oil')</t>
  </si>
  <si>
    <t>(5, 26, 'Pyrolysis', 'avoided coal')</t>
  </si>
  <si>
    <t>(5, 26, 'Pyrolysis', 'potting media')</t>
  </si>
  <si>
    <t>(5, 26, 'Pyrolysis', 'incentive 1')</t>
  </si>
  <si>
    <t>(5, 26, 'Pyrolysis', 'incentive 2')</t>
  </si>
  <si>
    <t>(5, 26, 'AD', 'avoided fertilizer')</t>
  </si>
  <si>
    <t>(5, 26, 'AD', 'bio oil')</t>
  </si>
  <si>
    <t>(5, 26, 'AD', 'avoided coal')</t>
  </si>
  <si>
    <t>(5, 26, 'AD', 'potting media')</t>
  </si>
  <si>
    <t>(5, 26, 'AD', 'incentive 1')</t>
  </si>
  <si>
    <t>(5, 26, 'AD', 'incentive 2')</t>
  </si>
  <si>
    <t>(5, 26, 'HTL', 'avoided fertilizer')</t>
  </si>
  <si>
    <t>(5, 26, 'HTL', 'bio oil')</t>
  </si>
  <si>
    <t>(5, 26, 'HTL', 'avoided coal')</t>
  </si>
  <si>
    <t>(5, 26, 'HTL', 'potting media')</t>
  </si>
  <si>
    <t>(5, 26, 'HTL', 'incentive 1')</t>
  </si>
  <si>
    <t>(5, 26, 'HTL', 'incentive 2')</t>
  </si>
  <si>
    <t>(5, 26, 'HTC', 'avoided fertilizer')</t>
  </si>
  <si>
    <t>(5, 26, 'HTC', 'bio oil')</t>
  </si>
  <si>
    <t>(5, 26, 'HTC', 'avoided coal')</t>
  </si>
  <si>
    <t>(5, 26, 'HTC', 'potting media')</t>
  </si>
  <si>
    <t>(5, 26, 'HTC', 'incentive 1')</t>
  </si>
  <si>
    <t>(5, 26, 'HTC', 'incentive 2')</t>
  </si>
  <si>
    <t>(5, 26, 'CHP', 'avoided fertilizer')</t>
  </si>
  <si>
    <t>(5, 26, 'CHP', 'bio oil')</t>
  </si>
  <si>
    <t>(5, 26, 'CHP', 'avoided coal')</t>
  </si>
  <si>
    <t>(5, 26, 'CHP', 'potting media')</t>
  </si>
  <si>
    <t>(5, 26, 'CHP', 'incentive 1')</t>
  </si>
  <si>
    <t>(5, 26, 'CHP', 'incentive 2')</t>
  </si>
  <si>
    <t>(5, 26, 'Feedstock', 'avoided fertilizer')</t>
  </si>
  <si>
    <t>(5, 26, 'Feedstock', 'bio oil')</t>
  </si>
  <si>
    <t>(5, 26, 'Feedstock', 'avoided coal')</t>
  </si>
  <si>
    <t>(5, 26, 'Feedstock', 'potting media')</t>
  </si>
  <si>
    <t>(5, 26, 'Feedstock', 'incentive 1')</t>
  </si>
  <si>
    <t>(5, 26, 'Feedstock', 'incentive 2')</t>
  </si>
  <si>
    <t>(5, 27, 'Pyrolysis', 'avoided fertilizer')</t>
  </si>
  <si>
    <t>(5, 27, 'Pyrolysis', 'bio oil')</t>
  </si>
  <si>
    <t>(5, 27, 'Pyrolysis', 'avoided coal')</t>
  </si>
  <si>
    <t>(5, 27, 'Pyrolysis', 'potting media')</t>
  </si>
  <si>
    <t>(5, 27, 'Pyrolysis', 'incentive 1')</t>
  </si>
  <si>
    <t>(5, 27, 'Pyrolysis', 'incentive 2')</t>
  </si>
  <si>
    <t>(5, 27, 'AD', 'avoided fertilizer')</t>
  </si>
  <si>
    <t>(5, 27, 'AD', 'bio oil')</t>
  </si>
  <si>
    <t>(5, 27, 'AD', 'avoided coal')</t>
  </si>
  <si>
    <t>(5, 27, 'AD', 'potting media')</t>
  </si>
  <si>
    <t>(5, 27, 'AD', 'incentive 1')</t>
  </si>
  <si>
    <t>(5, 27, 'AD', 'incentive 2')</t>
  </si>
  <si>
    <t>(5, 27, 'HTL', 'avoided fertilizer')</t>
  </si>
  <si>
    <t>(5, 27, 'HTL', 'bio oil')</t>
  </si>
  <si>
    <t>(5, 27, 'HTL', 'avoided coal')</t>
  </si>
  <si>
    <t>(5, 27, 'HTL', 'potting media')</t>
  </si>
  <si>
    <t>(5, 27, 'HTL', 'incentive 1')</t>
  </si>
  <si>
    <t>(5, 27, 'HTL', 'incentive 2')</t>
  </si>
  <si>
    <t>(5, 27, 'HTC', 'avoided fertilizer')</t>
  </si>
  <si>
    <t>(5, 27, 'HTC', 'bio oil')</t>
  </si>
  <si>
    <t>(5, 27, 'HTC', 'avoided coal')</t>
  </si>
  <si>
    <t>(5, 27, 'HTC', 'potting media')</t>
  </si>
  <si>
    <t>(5, 27, 'HTC', 'incentive 1')</t>
  </si>
  <si>
    <t>(5, 27, 'HTC', 'incentive 2')</t>
  </si>
  <si>
    <t>(5, 27, 'CHP', 'avoided fertilizer')</t>
  </si>
  <si>
    <t>(5, 27, 'CHP', 'bio oil')</t>
  </si>
  <si>
    <t>(5, 27, 'CHP', 'avoided coal')</t>
  </si>
  <si>
    <t>(5, 27, 'CHP', 'potting media')</t>
  </si>
  <si>
    <t>(5, 27, 'CHP', 'incentive 1')</t>
  </si>
  <si>
    <t>(5, 27, 'CHP', 'incentive 2')</t>
  </si>
  <si>
    <t>(5, 27, 'Feedstock', 'avoided fertilizer')</t>
  </si>
  <si>
    <t>(5, 27, 'Feedstock', 'bio oil')</t>
  </si>
  <si>
    <t>(5, 27, 'Feedstock', 'avoided coal')</t>
  </si>
  <si>
    <t>(5, 27, 'Feedstock', 'potting media')</t>
  </si>
  <si>
    <t>(5, 27, 'Feedstock', 'incentive 1')</t>
  </si>
  <si>
    <t>(5, 27, 'Feedstock', 'incentive 2')</t>
  </si>
  <si>
    <t>(5, 28, 'Pyrolysis', 'avoided fertilizer')</t>
  </si>
  <si>
    <t>(5, 28, 'Pyrolysis', 'bio oil')</t>
  </si>
  <si>
    <t>(5, 28, 'Pyrolysis', 'avoided coal')</t>
  </si>
  <si>
    <t>(5, 28, 'Pyrolysis', 'potting media')</t>
  </si>
  <si>
    <t>(5, 28, 'Pyrolysis', 'incentive 1')</t>
  </si>
  <si>
    <t>(5, 28, 'Pyrolysis', 'incentive 2')</t>
  </si>
  <si>
    <t>(5, 28, 'AD', 'avoided fertilizer')</t>
  </si>
  <si>
    <t>(5, 28, 'AD', 'bio oil')</t>
  </si>
  <si>
    <t>(5, 28, 'AD', 'avoided coal')</t>
  </si>
  <si>
    <t>(5, 28, 'AD', 'potting media')</t>
  </si>
  <si>
    <t>(5, 28, 'AD', 'incentive 1')</t>
  </si>
  <si>
    <t>(5, 28, 'AD', 'incentive 2')</t>
  </si>
  <si>
    <t>(5, 28, 'HTL', 'avoided fertilizer')</t>
  </si>
  <si>
    <t>(5, 28, 'HTL', 'bio oil')</t>
  </si>
  <si>
    <t>(5, 28, 'HTL', 'avoided coal')</t>
  </si>
  <si>
    <t>(5, 28, 'HTL', 'potting media')</t>
  </si>
  <si>
    <t>(5, 28, 'HTL', 'incentive 1')</t>
  </si>
  <si>
    <t>(5, 28, 'HTL', 'incentive 2')</t>
  </si>
  <si>
    <t>(5, 28, 'HTC', 'avoided fertilizer')</t>
  </si>
  <si>
    <t>(5, 28, 'HTC', 'bio oil')</t>
  </si>
  <si>
    <t>(5, 28, 'HTC', 'avoided coal')</t>
  </si>
  <si>
    <t>(5, 28, 'HTC', 'potting media')</t>
  </si>
  <si>
    <t>(5, 28, 'HTC', 'incentive 1')</t>
  </si>
  <si>
    <t>(5, 28, 'HTC', 'incentive 2')</t>
  </si>
  <si>
    <t>(5, 28, 'CHP', 'avoided fertilizer')</t>
  </si>
  <si>
    <t>(5, 28, 'CHP', 'bio oil')</t>
  </si>
  <si>
    <t>(5, 28, 'CHP', 'avoided coal')</t>
  </si>
  <si>
    <t>(5, 28, 'CHP', 'potting media')</t>
  </si>
  <si>
    <t>(5, 28, 'CHP', 'incentive 1')</t>
  </si>
  <si>
    <t>(5, 28, 'CHP', 'incentive 2')</t>
  </si>
  <si>
    <t>(5, 28, 'Feedstock', 'avoided fertilizer')</t>
  </si>
  <si>
    <t>(5, 28, 'Feedstock', 'bio oil')</t>
  </si>
  <si>
    <t>(5, 28, 'Feedstock', 'avoided coal')</t>
  </si>
  <si>
    <t>(5, 28, 'Feedstock', 'potting media')</t>
  </si>
  <si>
    <t>(5, 28, 'Feedstock', 'incentive 1')</t>
  </si>
  <si>
    <t>(5, 28, 'Feedstock', 'incentive 2')</t>
  </si>
  <si>
    <t>(5, 29, 'Pyrolysis', 'avoided fertilizer')</t>
  </si>
  <si>
    <t>(5, 29, 'Pyrolysis', 'bio oil')</t>
  </si>
  <si>
    <t>(5, 29, 'Pyrolysis', 'avoided coal')</t>
  </si>
  <si>
    <t>(5, 29, 'Pyrolysis', 'potting media')</t>
  </si>
  <si>
    <t>(5, 29, 'Pyrolysis', 'incentive 1')</t>
  </si>
  <si>
    <t>(5, 29, 'Pyrolysis', 'incentive 2')</t>
  </si>
  <si>
    <t>(5, 29, 'AD', 'avoided fertilizer')</t>
  </si>
  <si>
    <t>(5, 29, 'AD', 'bio oil')</t>
  </si>
  <si>
    <t>(5, 29, 'AD', 'avoided coal')</t>
  </si>
  <si>
    <t>(5, 29, 'AD', 'potting media')</t>
  </si>
  <si>
    <t>(5, 29, 'AD', 'incentive 1')</t>
  </si>
  <si>
    <t>(5, 29, 'AD', 'incentive 2')</t>
  </si>
  <si>
    <t>(5, 29, 'HTL', 'avoided fertilizer')</t>
  </si>
  <si>
    <t>(5, 29, 'HTL', 'bio oil')</t>
  </si>
  <si>
    <t>(5, 29, 'HTL', 'avoided coal')</t>
  </si>
  <si>
    <t>(5, 29, 'HTL', 'potting media')</t>
  </si>
  <si>
    <t>(5, 29, 'HTL', 'incentive 1')</t>
  </si>
  <si>
    <t>(5, 29, 'HTL', 'incentive 2')</t>
  </si>
  <si>
    <t>(5, 29, 'HTC', 'avoided fertilizer')</t>
  </si>
  <si>
    <t>(5, 29, 'HTC', 'bio oil')</t>
  </si>
  <si>
    <t>(5, 29, 'HTC', 'avoided coal')</t>
  </si>
  <si>
    <t>(5, 29, 'HTC', 'potting media')</t>
  </si>
  <si>
    <t>(5, 29, 'HTC', 'incentive 1')</t>
  </si>
  <si>
    <t>(5, 29, 'HTC', 'incentive 2')</t>
  </si>
  <si>
    <t>(5, 29, 'CHP', 'avoided fertilizer')</t>
  </si>
  <si>
    <t>(5, 29, 'CHP', 'bio oil')</t>
  </si>
  <si>
    <t>(5, 29, 'CHP', 'avoided coal')</t>
  </si>
  <si>
    <t>(5, 29, 'CHP', 'potting media')</t>
  </si>
  <si>
    <t>(5, 29, 'CHP', 'incentive 1')</t>
  </si>
  <si>
    <t>(5, 29, 'CHP', 'incentive 2')</t>
  </si>
  <si>
    <t>(5, 29, 'Feedstock', 'avoided fertilizer')</t>
  </si>
  <si>
    <t>(5, 29, 'Feedstock', 'bio oil')</t>
  </si>
  <si>
    <t>(5, 29, 'Feedstock', 'avoided coal')</t>
  </si>
  <si>
    <t>(5, 29, 'Feedstock', 'potting media')</t>
  </si>
  <si>
    <t>(5, 29, 'Feedstock', 'incentive 1')</t>
  </si>
  <si>
    <t>(5, 29, 'Feedstock', 'incentive 2')</t>
  </si>
  <si>
    <t>(5, 30, 'Pyrolysis', 'avoided fertilizer')</t>
  </si>
  <si>
    <t>(5, 30, 'Pyrolysis', 'bio oil')</t>
  </si>
  <si>
    <t>(5, 30, 'Pyrolysis', 'avoided coal')</t>
  </si>
  <si>
    <t>(5, 30, 'Pyrolysis', 'potting media')</t>
  </si>
  <si>
    <t>(5, 30, 'Pyrolysis', 'incentive 1')</t>
  </si>
  <si>
    <t>(5, 30, 'Pyrolysis', 'incentive 2')</t>
  </si>
  <si>
    <t>(5, 30, 'AD', 'avoided fertilizer')</t>
  </si>
  <si>
    <t>(5, 30, 'AD', 'bio oil')</t>
  </si>
  <si>
    <t>(5, 30, 'AD', 'avoided coal')</t>
  </si>
  <si>
    <t>(5, 30, 'AD', 'potting media')</t>
  </si>
  <si>
    <t>(5, 30, 'AD', 'incentive 1')</t>
  </si>
  <si>
    <t>(5, 30, 'AD', 'incentive 2')</t>
  </si>
  <si>
    <t>(5, 30, 'HTL', 'avoided fertilizer')</t>
  </si>
  <si>
    <t>(5, 30, 'HTL', 'bio oil')</t>
  </si>
  <si>
    <t>(5, 30, 'HTL', 'avoided coal')</t>
  </si>
  <si>
    <t>(5, 30, 'HTL', 'potting media')</t>
  </si>
  <si>
    <t>(5, 30, 'HTL', 'incentive 1')</t>
  </si>
  <si>
    <t>(5, 30, 'HTL', 'incentive 2')</t>
  </si>
  <si>
    <t>(5, 30, 'HTC', 'avoided fertilizer')</t>
  </si>
  <si>
    <t>(5, 30, 'HTC', 'bio oil')</t>
  </si>
  <si>
    <t>(5, 30, 'HTC', 'avoided coal')</t>
  </si>
  <si>
    <t>(5, 30, 'HTC', 'potting media')</t>
  </si>
  <si>
    <t>(5, 30, 'HTC', 'incentive 1')</t>
  </si>
  <si>
    <t>(5, 30, 'HTC', 'incentive 2')</t>
  </si>
  <si>
    <t>(5, 30, 'CHP', 'avoided fertilizer')</t>
  </si>
  <si>
    <t>(5, 30, 'CHP', 'bio oil')</t>
  </si>
  <si>
    <t>(5, 30, 'CHP', 'avoided coal')</t>
  </si>
  <si>
    <t>(5, 30, 'CHP', 'potting media')</t>
  </si>
  <si>
    <t>(5, 30, 'CHP', 'incentive 1')</t>
  </si>
  <si>
    <t>(5, 30, 'CHP', 'incentive 2')</t>
  </si>
  <si>
    <t>(5, 30, 'Feedstock', 'avoided fertilizer')</t>
  </si>
  <si>
    <t>(5, 30, 'Feedstock', 'bio oil')</t>
  </si>
  <si>
    <t>(5, 30, 'Feedstock', 'avoided coal')</t>
  </si>
  <si>
    <t>(5, 30, 'Feedstock', 'potting media')</t>
  </si>
  <si>
    <t>(5, 30, 'Feedstock', 'incentive 1')</t>
  </si>
  <si>
    <t>(5, 30, 'Feedstock', 'incentive 2')</t>
  </si>
  <si>
    <t>(5, 31, 'Pyrolysis', 'avoided fertilizer')</t>
  </si>
  <si>
    <t>(5, 31, 'Pyrolysis', 'bio oil')</t>
  </si>
  <si>
    <t>(5, 31, 'Pyrolysis', 'avoided coal')</t>
  </si>
  <si>
    <t>(5, 31, 'Pyrolysis', 'potting media')</t>
  </si>
  <si>
    <t>(5, 31, 'Pyrolysis', 'incentive 1')</t>
  </si>
  <si>
    <t>(5, 31, 'Pyrolysis', 'incentive 2')</t>
  </si>
  <si>
    <t>(5, 31, 'AD', 'avoided fertilizer')</t>
  </si>
  <si>
    <t>(5, 31, 'AD', 'bio oil')</t>
  </si>
  <si>
    <t>(5, 31, 'AD', 'avoided coal')</t>
  </si>
  <si>
    <t>(5, 31, 'AD', 'potting media')</t>
  </si>
  <si>
    <t>(5, 31, 'AD', 'incentive 1')</t>
  </si>
  <si>
    <t>(5, 31, 'AD', 'incentive 2')</t>
  </si>
  <si>
    <t>(5, 31, 'HTL', 'avoided fertilizer')</t>
  </si>
  <si>
    <t>(5, 31, 'HTL', 'bio oil')</t>
  </si>
  <si>
    <t>(5, 31, 'HTL', 'avoided coal')</t>
  </si>
  <si>
    <t>(5, 31, 'HTL', 'potting media')</t>
  </si>
  <si>
    <t>(5, 31, 'HTL', 'incentive 1')</t>
  </si>
  <si>
    <t>(5, 31, 'HTL', 'incentive 2')</t>
  </si>
  <si>
    <t>(5, 31, 'HTC', 'avoided fertilizer')</t>
  </si>
  <si>
    <t>(5, 31, 'HTC', 'bio oil')</t>
  </si>
  <si>
    <t>(5, 31, 'HTC', 'avoided coal')</t>
  </si>
  <si>
    <t>(5, 31, 'HTC', 'potting media')</t>
  </si>
  <si>
    <t>(5, 31, 'HTC', 'incentive 1')</t>
  </si>
  <si>
    <t>(5, 31, 'HTC', 'incentive 2')</t>
  </si>
  <si>
    <t>(5, 31, 'CHP', 'avoided fertilizer')</t>
  </si>
  <si>
    <t>(5, 31, 'CHP', 'bio oil')</t>
  </si>
  <si>
    <t>(5, 31, 'CHP', 'avoided coal')</t>
  </si>
  <si>
    <t>(5, 31, 'CHP', 'potting media')</t>
  </si>
  <si>
    <t>(5, 31, 'CHP', 'incentive 1')</t>
  </si>
  <si>
    <t>(5, 31, 'CHP', 'incentive 2')</t>
  </si>
  <si>
    <t>(5, 31, 'Feedstock', 'avoided fertilizer')</t>
  </si>
  <si>
    <t>(5, 31, 'Feedstock', 'bio oil')</t>
  </si>
  <si>
    <t>(5, 31, 'Feedstock', 'avoided coal')</t>
  </si>
  <si>
    <t>(5, 31, 'Feedstock', 'potting media')</t>
  </si>
  <si>
    <t>(5, 31, 'Feedstock', 'incentive 1')</t>
  </si>
  <si>
    <t>(5, 31, 'Feedstock', 'incentive 2')</t>
  </si>
  <si>
    <t>(5, 32, 'Pyrolysis', 'avoided fertilizer')</t>
  </si>
  <si>
    <t>(5, 32, 'Pyrolysis', 'bio oil')</t>
  </si>
  <si>
    <t>(5, 32, 'Pyrolysis', 'avoided coal')</t>
  </si>
  <si>
    <t>(5, 32, 'Pyrolysis', 'potting media')</t>
  </si>
  <si>
    <t>(5, 32, 'Pyrolysis', 'incentive 1')</t>
  </si>
  <si>
    <t>(5, 32, 'Pyrolysis', 'incentive 2')</t>
  </si>
  <si>
    <t>(5, 32, 'AD', 'avoided fertilizer')</t>
  </si>
  <si>
    <t>(5, 32, 'AD', 'bio oil')</t>
  </si>
  <si>
    <t>(5, 32, 'AD', 'avoided coal')</t>
  </si>
  <si>
    <t>(5, 32, 'AD', 'potting media')</t>
  </si>
  <si>
    <t>(5, 32, 'AD', 'incentive 1')</t>
  </si>
  <si>
    <t>(5, 32, 'AD', 'incentive 2')</t>
  </si>
  <si>
    <t>(5, 32, 'HTL', 'avoided fertilizer')</t>
  </si>
  <si>
    <t>(5, 32, 'HTL', 'bio oil')</t>
  </si>
  <si>
    <t>(5, 32, 'HTL', 'avoided coal')</t>
  </si>
  <si>
    <t>(5, 32, 'HTL', 'potting media')</t>
  </si>
  <si>
    <t>(5, 32, 'HTL', 'incentive 1')</t>
  </si>
  <si>
    <t>(5, 32, 'HTL', 'incentive 2')</t>
  </si>
  <si>
    <t>(5, 32, 'HTC', 'avoided fertilizer')</t>
  </si>
  <si>
    <t>(5, 32, 'HTC', 'bio oil')</t>
  </si>
  <si>
    <t>(5, 32, 'HTC', 'avoided coal')</t>
  </si>
  <si>
    <t>(5, 32, 'HTC', 'potting media')</t>
  </si>
  <si>
    <t>(5, 32, 'HTC', 'incentive 1')</t>
  </si>
  <si>
    <t>(5, 32, 'HTC', 'incentive 2')</t>
  </si>
  <si>
    <t>(5, 32, 'CHP', 'avoided fertilizer')</t>
  </si>
  <si>
    <t>(5, 32, 'CHP', 'bio oil')</t>
  </si>
  <si>
    <t>(5, 32, 'CHP', 'avoided coal')</t>
  </si>
  <si>
    <t>(5, 32, 'CHP', 'potting media')</t>
  </si>
  <si>
    <t>(5, 32, 'CHP', 'incentive 1')</t>
  </si>
  <si>
    <t>(5, 32, 'CHP', 'incentive 2')</t>
  </si>
  <si>
    <t>(5, 32, 'Feedstock', 'avoided fertilizer')</t>
  </si>
  <si>
    <t>(5, 32, 'Feedstock', 'bio oil')</t>
  </si>
  <si>
    <t>(5, 32, 'Feedstock', 'avoided coal')</t>
  </si>
  <si>
    <t>(5, 32, 'Feedstock', 'potting media')</t>
  </si>
  <si>
    <t>(5, 32, 'Feedstock', 'incentive 1')</t>
  </si>
  <si>
    <t>(5, 32, 'Feedstock', 'incentive 2')</t>
  </si>
  <si>
    <t>(5, 33, 'Pyrolysis', 'avoided fertilizer')</t>
  </si>
  <si>
    <t>(5, 33, 'Pyrolysis', 'bio oil')</t>
  </si>
  <si>
    <t>(5, 33, 'Pyrolysis', 'avoided coal')</t>
  </si>
  <si>
    <t>(5, 33, 'Pyrolysis', 'potting media')</t>
  </si>
  <si>
    <t>(5, 33, 'Pyrolysis', 'incentive 1')</t>
  </si>
  <si>
    <t>(5, 33, 'Pyrolysis', 'incentive 2')</t>
  </si>
  <si>
    <t>(5, 33, 'AD', 'avoided fertilizer')</t>
  </si>
  <si>
    <t>(5, 33, 'AD', 'bio oil')</t>
  </si>
  <si>
    <t>(5, 33, 'AD', 'avoided coal')</t>
  </si>
  <si>
    <t>(5, 33, 'AD', 'potting media')</t>
  </si>
  <si>
    <t>(5, 33, 'AD', 'incentive 1')</t>
  </si>
  <si>
    <t>(5, 33, 'AD', 'incentive 2')</t>
  </si>
  <si>
    <t>(5, 33, 'HTL', 'avoided fertilizer')</t>
  </si>
  <si>
    <t>(5, 33, 'HTL', 'bio oil')</t>
  </si>
  <si>
    <t>(5, 33, 'HTL', 'avoided coal')</t>
  </si>
  <si>
    <t>(5, 33, 'HTL', 'potting media')</t>
  </si>
  <si>
    <t>(5, 33, 'HTL', 'incentive 1')</t>
  </si>
  <si>
    <t>(5, 33, 'HTL', 'incentive 2')</t>
  </si>
  <si>
    <t>(5, 33, 'HTC', 'avoided fertilizer')</t>
  </si>
  <si>
    <t>(5, 33, 'HTC', 'bio oil')</t>
  </si>
  <si>
    <t>(5, 33, 'HTC', 'avoided coal')</t>
  </si>
  <si>
    <t>(5, 33, 'HTC', 'potting media')</t>
  </si>
  <si>
    <t>(5, 33, 'HTC', 'incentive 1')</t>
  </si>
  <si>
    <t>(5, 33, 'HTC', 'incentive 2')</t>
  </si>
  <si>
    <t>(5, 33, 'CHP', 'avoided fertilizer')</t>
  </si>
  <si>
    <t>(5, 33, 'CHP', 'bio oil')</t>
  </si>
  <si>
    <t>(5, 33, 'CHP', 'avoided coal')</t>
  </si>
  <si>
    <t>(5, 33, 'CHP', 'potting media')</t>
  </si>
  <si>
    <t>(5, 33, 'CHP', 'incentive 1')</t>
  </si>
  <si>
    <t>(5, 33, 'CHP', 'incentive 2')</t>
  </si>
  <si>
    <t>(5, 33, 'Feedstock', 'avoided fertilizer')</t>
  </si>
  <si>
    <t>(5, 33, 'Feedstock', 'bio oil')</t>
  </si>
  <si>
    <t>(5, 33, 'Feedstock', 'avoided coal')</t>
  </si>
  <si>
    <t>(5, 33, 'Feedstock', 'potting media')</t>
  </si>
  <si>
    <t>(5, 33, 'Feedstock', 'incentive 1')</t>
  </si>
  <si>
    <t>(5, 33, 'Feedstock', 'incentive 2')</t>
  </si>
  <si>
    <t>(5, 34, 'Pyrolysis', 'avoided fertilizer')</t>
  </si>
  <si>
    <t>(5, 34, 'Pyrolysis', 'bio oil')</t>
  </si>
  <si>
    <t>(5, 34, 'Pyrolysis', 'avoided coal')</t>
  </si>
  <si>
    <t>(5, 34, 'Pyrolysis', 'potting media')</t>
  </si>
  <si>
    <t>(5, 34, 'Pyrolysis', 'incentive 1')</t>
  </si>
  <si>
    <t>(5, 34, 'Pyrolysis', 'incentive 2')</t>
  </si>
  <si>
    <t>(5, 34, 'AD', 'avoided fertilizer')</t>
  </si>
  <si>
    <t>(5, 34, 'AD', 'bio oil')</t>
  </si>
  <si>
    <t>(5, 34, 'AD', 'avoided coal')</t>
  </si>
  <si>
    <t>(5, 34, 'AD', 'potting media')</t>
  </si>
  <si>
    <t>(5, 34, 'AD', 'incentive 1')</t>
  </si>
  <si>
    <t>(5, 34, 'AD', 'incentive 2')</t>
  </si>
  <si>
    <t>(5, 34, 'HTL', 'avoided fertilizer')</t>
  </si>
  <si>
    <t>(5, 34, 'HTL', 'bio oil')</t>
  </si>
  <si>
    <t>(5, 34, 'HTL', 'avoided coal')</t>
  </si>
  <si>
    <t>(5, 34, 'HTL', 'potting media')</t>
  </si>
  <si>
    <t>(5, 34, 'HTL', 'incentive 1')</t>
  </si>
  <si>
    <t>(5, 34, 'HTL', 'incentive 2')</t>
  </si>
  <si>
    <t>(5, 34, 'HTC', 'avoided fertilizer')</t>
  </si>
  <si>
    <t>(5, 34, 'HTC', 'bio oil')</t>
  </si>
  <si>
    <t>(5, 34, 'HTC', 'avoided coal')</t>
  </si>
  <si>
    <t>(5, 34, 'HTC', 'potting media')</t>
  </si>
  <si>
    <t>(5, 34, 'HTC', 'incentive 1')</t>
  </si>
  <si>
    <t>(5, 34, 'HTC', 'incentive 2')</t>
  </si>
  <si>
    <t>(5, 34, 'CHP', 'avoided fertilizer')</t>
  </si>
  <si>
    <t>(5, 34, 'CHP', 'bio oil')</t>
  </si>
  <si>
    <t>(5, 34, 'CHP', 'avoided coal')</t>
  </si>
  <si>
    <t>(5, 34, 'CHP', 'potting media')</t>
  </si>
  <si>
    <t>(5, 34, 'CHP', 'incentive 1')</t>
  </si>
  <si>
    <t>(5, 34, 'CHP', 'incentive 2')</t>
  </si>
  <si>
    <t>(5, 34, 'Feedstock', 'avoided fertilizer')</t>
  </si>
  <si>
    <t>(5, 34, 'Feedstock', 'bio oil')</t>
  </si>
  <si>
    <t>(5, 34, 'Feedstock', 'avoided coal')</t>
  </si>
  <si>
    <t>(5, 34, 'Feedstock', 'potting media')</t>
  </si>
  <si>
    <t>(5, 34, 'Feedstock', 'incentive 1')</t>
  </si>
  <si>
    <t>(5, 34, 'Feedstock', 'incentive 2')</t>
  </si>
  <si>
    <t>(5, 35, 'Pyrolysis', 'avoided fertilizer')</t>
  </si>
  <si>
    <t>(5, 35, 'Pyrolysis', 'bio oil')</t>
  </si>
  <si>
    <t>(5, 35, 'Pyrolysis', 'avoided coal')</t>
  </si>
  <si>
    <t>(5, 35, 'Pyrolysis', 'potting media')</t>
  </si>
  <si>
    <t>(5, 35, 'Pyrolysis', 'incentive 1')</t>
  </si>
  <si>
    <t>(5, 35, 'Pyrolysis', 'incentive 2')</t>
  </si>
  <si>
    <t>(5, 35, 'AD', 'avoided fertilizer')</t>
  </si>
  <si>
    <t>(5, 35, 'AD', 'bio oil')</t>
  </si>
  <si>
    <t>(5, 35, 'AD', 'avoided coal')</t>
  </si>
  <si>
    <t>(5, 35, 'AD', 'potting media')</t>
  </si>
  <si>
    <t>(5, 35, 'AD', 'incentive 1')</t>
  </si>
  <si>
    <t>(5, 35, 'AD', 'incentive 2')</t>
  </si>
  <si>
    <t>(5, 35, 'HTL', 'avoided fertilizer')</t>
  </si>
  <si>
    <t>(5, 35, 'HTL', 'bio oil')</t>
  </si>
  <si>
    <t>(5, 35, 'HTL', 'avoided coal')</t>
  </si>
  <si>
    <t>(5, 35, 'HTL', 'potting media')</t>
  </si>
  <si>
    <t>(5, 35, 'HTL', 'incentive 1')</t>
  </si>
  <si>
    <t>(5, 35, 'HTL', 'incentive 2')</t>
  </si>
  <si>
    <t>(5, 35, 'HTC', 'avoided fertilizer')</t>
  </si>
  <si>
    <t>(5, 35, 'HTC', 'bio oil')</t>
  </si>
  <si>
    <t>(5, 35, 'HTC', 'avoided coal')</t>
  </si>
  <si>
    <t>(5, 35, 'HTC', 'potting media')</t>
  </si>
  <si>
    <t>(5, 35, 'HTC', 'incentive 1')</t>
  </si>
  <si>
    <t>(5, 35, 'HTC', 'incentive 2')</t>
  </si>
  <si>
    <t>(5, 35, 'CHP', 'avoided fertilizer')</t>
  </si>
  <si>
    <t>(5, 35, 'CHP', 'bio oil')</t>
  </si>
  <si>
    <t>(5, 35, 'CHP', 'avoided coal')</t>
  </si>
  <si>
    <t>(5, 35, 'CHP', 'potting media')</t>
  </si>
  <si>
    <t>(5, 35, 'CHP', 'incentive 1')</t>
  </si>
  <si>
    <t>(5, 35, 'CHP', 'incentive 2')</t>
  </si>
  <si>
    <t>(5, 35, 'Feedstock', 'avoided fertilizer')</t>
  </si>
  <si>
    <t>(5, 35, 'Feedstock', 'bio oil')</t>
  </si>
  <si>
    <t>(5, 35, 'Feedstock', 'avoided coal')</t>
  </si>
  <si>
    <t>(5, 35, 'Feedstock', 'potting media')</t>
  </si>
  <si>
    <t>(5, 35, 'Feedstock', 'incentive 1')</t>
  </si>
  <si>
    <t>(5, 35, 'Feedstock', 'incentive 2')</t>
  </si>
  <si>
    <t>(5, 36, 'Pyrolysis', 'avoided fertilizer')</t>
  </si>
  <si>
    <t>(5, 36, 'Pyrolysis', 'bio oil')</t>
  </si>
  <si>
    <t>(5, 36, 'Pyrolysis', 'avoided coal')</t>
  </si>
  <si>
    <t>(5, 36, 'Pyrolysis', 'potting media')</t>
  </si>
  <si>
    <t>(5, 36, 'Pyrolysis', 'incentive 1')</t>
  </si>
  <si>
    <t>(5, 36, 'Pyrolysis', 'incentive 2')</t>
  </si>
  <si>
    <t>(5, 36, 'AD', 'avoided fertilizer')</t>
  </si>
  <si>
    <t>(5, 36, 'AD', 'bio oil')</t>
  </si>
  <si>
    <t>(5, 36, 'AD', 'avoided coal')</t>
  </si>
  <si>
    <t>(5, 36, 'AD', 'potting media')</t>
  </si>
  <si>
    <t>(5, 36, 'AD', 'incentive 1')</t>
  </si>
  <si>
    <t>(5, 36, 'AD', 'incentive 2')</t>
  </si>
  <si>
    <t>(5, 36, 'HTL', 'avoided fertilizer')</t>
  </si>
  <si>
    <t>(5, 36, 'HTL', 'bio oil')</t>
  </si>
  <si>
    <t>(5, 36, 'HTL', 'avoided coal')</t>
  </si>
  <si>
    <t>(5, 36, 'HTL', 'potting media')</t>
  </si>
  <si>
    <t>(5, 36, 'HTL', 'incentive 1')</t>
  </si>
  <si>
    <t>(5, 36, 'HTL', 'incentive 2')</t>
  </si>
  <si>
    <t>(5, 36, 'HTC', 'avoided fertilizer')</t>
  </si>
  <si>
    <t>(5, 36, 'HTC', 'bio oil')</t>
  </si>
  <si>
    <t>(5, 36, 'HTC', 'avoided coal')</t>
  </si>
  <si>
    <t>(5, 36, 'HTC', 'potting media')</t>
  </si>
  <si>
    <t>(5, 36, 'HTC', 'incentive 1')</t>
  </si>
  <si>
    <t>(5, 36, 'HTC', 'incentive 2')</t>
  </si>
  <si>
    <t>(5, 36, 'CHP', 'avoided fertilizer')</t>
  </si>
  <si>
    <t>(5, 36, 'CHP', 'bio oil')</t>
  </si>
  <si>
    <t>(5, 36, 'CHP', 'avoided coal')</t>
  </si>
  <si>
    <t>(5, 36, 'CHP', 'potting media')</t>
  </si>
  <si>
    <t>(5, 36, 'CHP', 'incentive 1')</t>
  </si>
  <si>
    <t>(5, 36, 'CHP', 'incentive 2')</t>
  </si>
  <si>
    <t>(5, 36, 'Feedstock', 'avoided fertilizer')</t>
  </si>
  <si>
    <t>(5, 36, 'Feedstock', 'bio oil')</t>
  </si>
  <si>
    <t>(5, 36, 'Feedstock', 'avoided coal')</t>
  </si>
  <si>
    <t>(5, 36, 'Feedstock', 'potting media')</t>
  </si>
  <si>
    <t>(5, 36, 'Feedstock', 'incentive 1')</t>
  </si>
  <si>
    <t>(5, 36, 'Feedstock', 'incentive 2')</t>
  </si>
  <si>
    <t>(5, 37, 'Pyrolysis', 'avoided fertilizer')</t>
  </si>
  <si>
    <t>(5, 37, 'Pyrolysis', 'bio oil')</t>
  </si>
  <si>
    <t>(5, 37, 'Pyrolysis', 'avoided coal')</t>
  </si>
  <si>
    <t>(5, 37, 'Pyrolysis', 'potting media')</t>
  </si>
  <si>
    <t>(5, 37, 'Pyrolysis', 'incentive 1')</t>
  </si>
  <si>
    <t>(5, 37, 'Pyrolysis', 'incentive 2')</t>
  </si>
  <si>
    <t>(5, 37, 'AD', 'avoided fertilizer')</t>
  </si>
  <si>
    <t>(5, 37, 'AD', 'bio oil')</t>
  </si>
  <si>
    <t>(5, 37, 'AD', 'avoided coal')</t>
  </si>
  <si>
    <t>(5, 37, 'AD', 'potting media')</t>
  </si>
  <si>
    <t>(5, 37, 'AD', 'incentive 1')</t>
  </si>
  <si>
    <t>(5, 37, 'AD', 'incentive 2')</t>
  </si>
  <si>
    <t>(5, 37, 'HTL', 'avoided fertilizer')</t>
  </si>
  <si>
    <t>(5, 37, 'HTL', 'bio oil')</t>
  </si>
  <si>
    <t>(5, 37, 'HTL', 'avoided coal')</t>
  </si>
  <si>
    <t>(5, 37, 'HTL', 'potting media')</t>
  </si>
  <si>
    <t>(5, 37, 'HTL', 'incentive 1')</t>
  </si>
  <si>
    <t>(5, 37, 'HTL', 'incentive 2')</t>
  </si>
  <si>
    <t>(5, 37, 'HTC', 'avoided fertilizer')</t>
  </si>
  <si>
    <t>(5, 37, 'HTC', 'bio oil')</t>
  </si>
  <si>
    <t>(5, 37, 'HTC', 'avoided coal')</t>
  </si>
  <si>
    <t>(5, 37, 'HTC', 'potting media')</t>
  </si>
  <si>
    <t>(5, 37, 'HTC', 'incentive 1')</t>
  </si>
  <si>
    <t>(5, 37, 'HTC', 'incentive 2')</t>
  </si>
  <si>
    <t>(5, 37, 'CHP', 'avoided fertilizer')</t>
  </si>
  <si>
    <t>(5, 37, 'CHP', 'bio oil')</t>
  </si>
  <si>
    <t>(5, 37, 'CHP', 'avoided coal')</t>
  </si>
  <si>
    <t>(5, 37, 'CHP', 'potting media')</t>
  </si>
  <si>
    <t>(5, 37, 'CHP', 'incentive 1')</t>
  </si>
  <si>
    <t>(5, 37, 'CHP', 'incentive 2')</t>
  </si>
  <si>
    <t>(5, 37, 'Feedstock', 'avoided fertilizer')</t>
  </si>
  <si>
    <t>(5, 37, 'Feedstock', 'bio oil')</t>
  </si>
  <si>
    <t>(5, 37, 'Feedstock', 'avoided coal')</t>
  </si>
  <si>
    <t>(5, 37, 'Feedstock', 'potting media')</t>
  </si>
  <si>
    <t>(5, 37, 'Feedstock', 'incentive 1')</t>
  </si>
  <si>
    <t>(5, 37, 'Feedstock', 'incentive 2')</t>
  </si>
  <si>
    <t>(5, 38, 'Pyrolysis', 'avoided fertilizer')</t>
  </si>
  <si>
    <t>(5, 38, 'Pyrolysis', 'bio oil')</t>
  </si>
  <si>
    <t>(5, 38, 'Pyrolysis', 'avoided coal')</t>
  </si>
  <si>
    <t>(5, 38, 'Pyrolysis', 'potting media')</t>
  </si>
  <si>
    <t>(5, 38, 'Pyrolysis', 'incentive 1')</t>
  </si>
  <si>
    <t>(5, 38, 'Pyrolysis', 'incentive 2')</t>
  </si>
  <si>
    <t>(5, 38, 'AD', 'avoided fertilizer')</t>
  </si>
  <si>
    <t>(5, 38, 'AD', 'bio oil')</t>
  </si>
  <si>
    <t>(5, 38, 'AD', 'avoided coal')</t>
  </si>
  <si>
    <t>(5, 38, 'AD', 'potting media')</t>
  </si>
  <si>
    <t>(5, 38, 'AD', 'incentive 1')</t>
  </si>
  <si>
    <t>(5, 38, 'AD', 'incentive 2')</t>
  </si>
  <si>
    <t>(5, 38, 'HTL', 'avoided fertilizer')</t>
  </si>
  <si>
    <t>(5, 38, 'HTL', 'bio oil')</t>
  </si>
  <si>
    <t>(5, 38, 'HTL', 'avoided coal')</t>
  </si>
  <si>
    <t>(5, 38, 'HTL', 'potting media')</t>
  </si>
  <si>
    <t>(5, 38, 'HTL', 'incentive 1')</t>
  </si>
  <si>
    <t>(5, 38, 'HTL', 'incentive 2')</t>
  </si>
  <si>
    <t>(5, 38, 'HTC', 'avoided fertilizer')</t>
  </si>
  <si>
    <t>(5, 38, 'HTC', 'bio oil')</t>
  </si>
  <si>
    <t>(5, 38, 'HTC', 'avoided coal')</t>
  </si>
  <si>
    <t>(5, 38, 'HTC', 'potting media')</t>
  </si>
  <si>
    <t>(5, 38, 'HTC', 'incentive 1')</t>
  </si>
  <si>
    <t>(5, 38, 'HTC', 'incentive 2')</t>
  </si>
  <si>
    <t>(5, 38, 'CHP', 'avoided fertilizer')</t>
  </si>
  <si>
    <t>(5, 38, 'CHP', 'bio oil')</t>
  </si>
  <si>
    <t>(5, 38, 'CHP', 'avoided coal')</t>
  </si>
  <si>
    <t>(5, 38, 'CHP', 'potting media')</t>
  </si>
  <si>
    <t>(5, 38, 'CHP', 'incentive 1')</t>
  </si>
  <si>
    <t>(5, 38, 'CHP', 'incentive 2')</t>
  </si>
  <si>
    <t>(5, 38, 'Feedstock', 'avoided fertilizer')</t>
  </si>
  <si>
    <t>(5, 38, 'Feedstock', 'bio oil')</t>
  </si>
  <si>
    <t>(5, 38, 'Feedstock', 'avoided coal')</t>
  </si>
  <si>
    <t>(5, 38, 'Feedstock', 'potting media')</t>
  </si>
  <si>
    <t>(5, 38, 'Feedstock', 'incentive 1')</t>
  </si>
  <si>
    <t>(5, 38, 'Feedstock', 'incentive 2')</t>
  </si>
  <si>
    <t>(5, 39, 'Pyrolysis', 'avoided fertilizer')</t>
  </si>
  <si>
    <t>(5, 39, 'Pyrolysis', 'bio oil')</t>
  </si>
  <si>
    <t>(5, 39, 'Pyrolysis', 'avoided coal')</t>
  </si>
  <si>
    <t>(5, 39, 'Pyrolysis', 'potting media')</t>
  </si>
  <si>
    <t>(5, 39, 'Pyrolysis', 'incentive 1')</t>
  </si>
  <si>
    <t>(5, 39, 'Pyrolysis', 'incentive 2')</t>
  </si>
  <si>
    <t>(5, 39, 'AD', 'avoided fertilizer')</t>
  </si>
  <si>
    <t>(5, 39, 'AD', 'bio oil')</t>
  </si>
  <si>
    <t>(5, 39, 'AD', 'avoided coal')</t>
  </si>
  <si>
    <t>(5, 39, 'AD', 'potting media')</t>
  </si>
  <si>
    <t>(5, 39, 'AD', 'incentive 1')</t>
  </si>
  <si>
    <t>(5, 39, 'AD', 'incentive 2')</t>
  </si>
  <si>
    <t>(5, 39, 'HTL', 'avoided fertilizer')</t>
  </si>
  <si>
    <t>(5, 39, 'HTL', 'bio oil')</t>
  </si>
  <si>
    <t>(5, 39, 'HTL', 'avoided coal')</t>
  </si>
  <si>
    <t>(5, 39, 'HTL', 'potting media')</t>
  </si>
  <si>
    <t>(5, 39, 'HTL', 'incentive 1')</t>
  </si>
  <si>
    <t>(5, 39, 'HTL', 'incentive 2')</t>
  </si>
  <si>
    <t>(5, 39, 'HTC', 'avoided fertilizer')</t>
  </si>
  <si>
    <t>(5, 39, 'HTC', 'bio oil')</t>
  </si>
  <si>
    <t>(5, 39, 'HTC', 'avoided coal')</t>
  </si>
  <si>
    <t>(5, 39, 'HTC', 'potting media')</t>
  </si>
  <si>
    <t>(5, 39, 'HTC', 'incentive 1')</t>
  </si>
  <si>
    <t>(5, 39, 'HTC', 'incentive 2')</t>
  </si>
  <si>
    <t>(5, 39, 'CHP', 'avoided fertilizer')</t>
  </si>
  <si>
    <t>(5, 39, 'CHP', 'bio oil')</t>
  </si>
  <si>
    <t>(5, 39, 'CHP', 'avoided coal')</t>
  </si>
  <si>
    <t>(5, 39, 'CHP', 'potting media')</t>
  </si>
  <si>
    <t>(5, 39, 'CHP', 'incentive 1')</t>
  </si>
  <si>
    <t>(5, 39, 'CHP', 'incentive 2')</t>
  </si>
  <si>
    <t>(5, 39, 'Feedstock', 'avoided fertilizer')</t>
  </si>
  <si>
    <t>(5, 39, 'Feedstock', 'bio oil')</t>
  </si>
  <si>
    <t>(5, 39, 'Feedstock', 'avoided coal')</t>
  </si>
  <si>
    <t>(5, 39, 'Feedstock', 'potting media')</t>
  </si>
  <si>
    <t>(5, 39, 'Feedstock', 'incentive 1')</t>
  </si>
  <si>
    <t>(5, 39, 'Feedstock', 'incentive 2')</t>
  </si>
  <si>
    <t>(5, 'Pyrolysis')</t>
  </si>
  <si>
    <t>(5, 'AD')</t>
  </si>
  <si>
    <t>(5, 'HTL')</t>
  </si>
  <si>
    <t>(5, 'HTC')</t>
  </si>
  <si>
    <t>(5, 'CHP')</t>
  </si>
  <si>
    <t>(5, 'Feedstock')</t>
  </si>
  <si>
    <t>(60, 0, 'Pyrolysis', 'heat')</t>
  </si>
  <si>
    <t>(60, 0, 'Pyrolysis', 'electricity')</t>
  </si>
  <si>
    <t>(60, 0, 'Pyrolysis', 'disposal')</t>
  </si>
  <si>
    <t>(60, 0, 'Pyrolysis', 'transportation')</t>
  </si>
  <si>
    <t>(60, 0, 'Pyrolysis', 'water')</t>
  </si>
  <si>
    <t>(60, 0, 'Pyrolysis', 'labor')</t>
  </si>
  <si>
    <t>(60, 0, 'Pyrolysis', 'diesel')</t>
  </si>
  <si>
    <t>(60, 0, 'Pyrolysis', 'TPC')</t>
  </si>
  <si>
    <t>(60, 0, 'AD', 'heat')</t>
  </si>
  <si>
    <t>(60, 0, 'AD', 'electricity')</t>
  </si>
  <si>
    <t>(60, 0, 'AD', 'disposal')</t>
  </si>
  <si>
    <t>(60, 0, 'AD', 'transportation')</t>
  </si>
  <si>
    <t>(60, 0, 'AD', 'water')</t>
  </si>
  <si>
    <t>(60, 0, 'AD', 'labor')</t>
  </si>
  <si>
    <t>(60, 0, 'AD', 'diesel')</t>
  </si>
  <si>
    <t>(60, 0, 'AD', 'TPC')</t>
  </si>
  <si>
    <t>(60, 0, 'HTL', 'heat')</t>
  </si>
  <si>
    <t>(60, 0, 'HTL', 'electricity')</t>
  </si>
  <si>
    <t>(60, 0, 'HTL', 'disposal')</t>
  </si>
  <si>
    <t>(60, 0, 'HTL', 'transportation')</t>
  </si>
  <si>
    <t>(60, 0, 'HTL', 'water')</t>
  </si>
  <si>
    <t>(60, 0, 'HTL', 'labor')</t>
  </si>
  <si>
    <t>(60, 0, 'HTL', 'diesel')</t>
  </si>
  <si>
    <t>(60, 0, 'HTL', 'TPC')</t>
  </si>
  <si>
    <t>(60, 0, 'HTC', 'heat')</t>
  </si>
  <si>
    <t>(60, 0, 'HTC', 'electricity')</t>
  </si>
  <si>
    <t>(60, 0, 'HTC', 'disposal')</t>
  </si>
  <si>
    <t>(60, 0, 'HTC', 'transportation')</t>
  </si>
  <si>
    <t>(60, 0, 'HTC', 'water')</t>
  </si>
  <si>
    <t>(60, 0, 'HTC', 'labor')</t>
  </si>
  <si>
    <t>(60, 0, 'HTC', 'diesel')</t>
  </si>
  <si>
    <t>(60, 0, 'HTC', 'TPC')</t>
  </si>
  <si>
    <t>(60, 0, 'CHP', 'heat')</t>
  </si>
  <si>
    <t>(60, 0, 'CHP', 'electricity')</t>
  </si>
  <si>
    <t>(60, 0, 'CHP', 'disposal')</t>
  </si>
  <si>
    <t>(60, 0, 'CHP', 'transportation')</t>
  </si>
  <si>
    <t>(60, 0, 'CHP', 'water')</t>
  </si>
  <si>
    <t>(60, 0, 'CHP', 'labor')</t>
  </si>
  <si>
    <t>(60, 0, 'CHP', 'diesel')</t>
  </si>
  <si>
    <t>(60, 0, 'CHP', 'TPC')</t>
  </si>
  <si>
    <t>(60, 0, 'Feedstock', 'heat')</t>
  </si>
  <si>
    <t>(60, 0, 'Feedstock', 'electricity')</t>
  </si>
  <si>
    <t>(60, 0, 'Feedstock', 'disposal')</t>
  </si>
  <si>
    <t>(60, 0, 'Feedstock', 'transportation')</t>
  </si>
  <si>
    <t>(60, 0, 'Feedstock', 'water')</t>
  </si>
  <si>
    <t>(60, 0, 'Feedstock', 'labor')</t>
  </si>
  <si>
    <t>(60, 0, 'Feedstock', 'diesel')</t>
  </si>
  <si>
    <t>(60, 0, 'Feedstock', 'TPC')</t>
  </si>
  <si>
    <t>(60, 1, 'Pyrolysis', 'heat')</t>
  </si>
  <si>
    <t>(60, 1, 'Pyrolysis', 'electricity')</t>
  </si>
  <si>
    <t>(60, 1, 'Pyrolysis', 'disposal')</t>
  </si>
  <si>
    <t>(60, 1, 'Pyrolysis', 'transportation')</t>
  </si>
  <si>
    <t>(60, 1, 'Pyrolysis', 'water')</t>
  </si>
  <si>
    <t>(60, 1, 'Pyrolysis', 'labor')</t>
  </si>
  <si>
    <t>(60, 1, 'Pyrolysis', 'diesel')</t>
  </si>
  <si>
    <t>(60, 1, 'Pyrolysis', 'TPC')</t>
  </si>
  <si>
    <t>(60, 1, 'AD', 'heat')</t>
  </si>
  <si>
    <t>(60, 1, 'AD', 'electricity')</t>
  </si>
  <si>
    <t>(60, 1, 'AD', 'disposal')</t>
  </si>
  <si>
    <t>(60, 1, 'AD', 'transportation')</t>
  </si>
  <si>
    <t>(60, 1, 'AD', 'water')</t>
  </si>
  <si>
    <t>(60, 1, 'AD', 'labor')</t>
  </si>
  <si>
    <t>(60, 1, 'AD', 'diesel')</t>
  </si>
  <si>
    <t>(60, 1, 'AD', 'TPC')</t>
  </si>
  <si>
    <t>(60, 1, 'HTL', 'heat')</t>
  </si>
  <si>
    <t>(60, 1, 'HTL', 'electricity')</t>
  </si>
  <si>
    <t>(60, 1, 'HTL', 'disposal')</t>
  </si>
  <si>
    <t>(60, 1, 'HTL', 'transportation')</t>
  </si>
  <si>
    <t>(60, 1, 'HTL', 'water')</t>
  </si>
  <si>
    <t>(60, 1, 'HTL', 'labor')</t>
  </si>
  <si>
    <t>(60, 1, 'HTL', 'diesel')</t>
  </si>
  <si>
    <t>(60, 1, 'HTL', 'TPC')</t>
  </si>
  <si>
    <t>(60, 1, 'HTC', 'heat')</t>
  </si>
  <si>
    <t>(60, 1, 'HTC', 'electricity')</t>
  </si>
  <si>
    <t>(60, 1, 'HTC', 'disposal')</t>
  </si>
  <si>
    <t>(60, 1, 'HTC', 'transportation')</t>
  </si>
  <si>
    <t>(60, 1, 'HTC', 'water')</t>
  </si>
  <si>
    <t>(60, 1, 'HTC', 'labor')</t>
  </si>
  <si>
    <t>(60, 1, 'HTC', 'diesel')</t>
  </si>
  <si>
    <t>(60, 1, 'HTC', 'TPC')</t>
  </si>
  <si>
    <t>(60, 1, 'CHP', 'heat')</t>
  </si>
  <si>
    <t>(60, 1, 'CHP', 'electricity')</t>
  </si>
  <si>
    <t>(60, 1, 'CHP', 'disposal')</t>
  </si>
  <si>
    <t>(60, 1, 'CHP', 'transportation')</t>
  </si>
  <si>
    <t>(60, 1, 'CHP', 'water')</t>
  </si>
  <si>
    <t>(60, 1, 'CHP', 'labor')</t>
  </si>
  <si>
    <t>(60, 1, 'CHP', 'diesel')</t>
  </si>
  <si>
    <t>(60, 1, 'CHP', 'TPC')</t>
  </si>
  <si>
    <t>(60, 1, 'Feedstock', 'heat')</t>
  </si>
  <si>
    <t>(60, 1, 'Feedstock', 'electricity')</t>
  </si>
  <si>
    <t>(60, 1, 'Feedstock', 'disposal')</t>
  </si>
  <si>
    <t>(60, 1, 'Feedstock', 'transportation')</t>
  </si>
  <si>
    <t>(60, 1, 'Feedstock', 'water')</t>
  </si>
  <si>
    <t>(60, 1, 'Feedstock', 'labor')</t>
  </si>
  <si>
    <t>(60, 1, 'Feedstock', 'diesel')</t>
  </si>
  <si>
    <t>(60, 1, 'Feedstock', 'TPC')</t>
  </si>
  <si>
    <t>(60, 2, 'Pyrolysis', 'heat')</t>
  </si>
  <si>
    <t>(60, 2, 'Pyrolysis', 'electricity')</t>
  </si>
  <si>
    <t>(60, 2, 'Pyrolysis', 'disposal')</t>
  </si>
  <si>
    <t>(60, 2, 'Pyrolysis', 'transportation')</t>
  </si>
  <si>
    <t>(60, 2, 'Pyrolysis', 'water')</t>
  </si>
  <si>
    <t>(60, 2, 'Pyrolysis', 'labor')</t>
  </si>
  <si>
    <t>(60, 2, 'Pyrolysis', 'diesel')</t>
  </si>
  <si>
    <t>(60, 2, 'Pyrolysis', 'TPC')</t>
  </si>
  <si>
    <t>(60, 2, 'AD', 'heat')</t>
  </si>
  <si>
    <t>(60, 2, 'AD', 'electricity')</t>
  </si>
  <si>
    <t>(60, 2, 'AD', 'disposal')</t>
  </si>
  <si>
    <t>(60, 2, 'AD', 'transportation')</t>
  </si>
  <si>
    <t>(60, 2, 'AD', 'water')</t>
  </si>
  <si>
    <t>(60, 2, 'AD', 'labor')</t>
  </si>
  <si>
    <t>(60, 2, 'AD', 'diesel')</t>
  </si>
  <si>
    <t>(60, 2, 'AD', 'TPC')</t>
  </si>
  <si>
    <t>(60, 2, 'HTL', 'heat')</t>
  </si>
  <si>
    <t>(60, 2, 'HTL', 'electricity')</t>
  </si>
  <si>
    <t>(60, 2, 'HTL', 'disposal')</t>
  </si>
  <si>
    <t>(60, 2, 'HTL', 'transportation')</t>
  </si>
  <si>
    <t>(60, 2, 'HTL', 'water')</t>
  </si>
  <si>
    <t>(60, 2, 'HTL', 'labor')</t>
  </si>
  <si>
    <t>(60, 2, 'HTL', 'diesel')</t>
  </si>
  <si>
    <t>(60, 2, 'HTL', 'TPC')</t>
  </si>
  <si>
    <t>(60, 2, 'HTC', 'heat')</t>
  </si>
  <si>
    <t>(60, 2, 'HTC', 'electricity')</t>
  </si>
  <si>
    <t>(60, 2, 'HTC', 'disposal')</t>
  </si>
  <si>
    <t>(60, 2, 'HTC', 'transportation')</t>
  </si>
  <si>
    <t>(60, 2, 'HTC', 'water')</t>
  </si>
  <si>
    <t>(60, 2, 'HTC', 'labor')</t>
  </si>
  <si>
    <t>(60, 2, 'HTC', 'diesel')</t>
  </si>
  <si>
    <t>(60, 2, 'HTC', 'TPC')</t>
  </si>
  <si>
    <t>(60, 2, 'CHP', 'heat')</t>
  </si>
  <si>
    <t>(60, 2, 'CHP', 'electricity')</t>
  </si>
  <si>
    <t>(60, 2, 'CHP', 'disposal')</t>
  </si>
  <si>
    <t>(60, 2, 'CHP', 'transportation')</t>
  </si>
  <si>
    <t>(60, 2, 'CHP', 'water')</t>
  </si>
  <si>
    <t>(60, 2, 'CHP', 'labor')</t>
  </si>
  <si>
    <t>(60, 2, 'CHP', 'diesel')</t>
  </si>
  <si>
    <t>(60, 2, 'CHP', 'TPC')</t>
  </si>
  <si>
    <t>(60, 2, 'Feedstock', 'heat')</t>
  </si>
  <si>
    <t>(60, 2, 'Feedstock', 'electricity')</t>
  </si>
  <si>
    <t>(60, 2, 'Feedstock', 'disposal')</t>
  </si>
  <si>
    <t>(60, 2, 'Feedstock', 'transportation')</t>
  </si>
  <si>
    <t>(60, 2, 'Feedstock', 'water')</t>
  </si>
  <si>
    <t>(60, 2, 'Feedstock', 'labor')</t>
  </si>
  <si>
    <t>(60, 2, 'Feedstock', 'diesel')</t>
  </si>
  <si>
    <t>(60, 2, 'Feedstock', 'TPC')</t>
  </si>
  <si>
    <t>(60, 3, 'Pyrolysis', 'heat')</t>
  </si>
  <si>
    <t>(60, 3, 'Pyrolysis', 'electricity')</t>
  </si>
  <si>
    <t>(60, 3, 'Pyrolysis', 'disposal')</t>
  </si>
  <si>
    <t>(60, 3, 'Pyrolysis', 'transportation')</t>
  </si>
  <si>
    <t>(60, 3, 'Pyrolysis', 'water')</t>
  </si>
  <si>
    <t>(60, 3, 'Pyrolysis', 'labor')</t>
  </si>
  <si>
    <t>(60, 3, 'Pyrolysis', 'diesel')</t>
  </si>
  <si>
    <t>(60, 3, 'Pyrolysis', 'TPC')</t>
  </si>
  <si>
    <t>(60, 3, 'AD', 'heat')</t>
  </si>
  <si>
    <t>(60, 3, 'AD', 'electricity')</t>
  </si>
  <si>
    <t>(60, 3, 'AD', 'disposal')</t>
  </si>
  <si>
    <t>(60, 3, 'AD', 'transportation')</t>
  </si>
  <si>
    <t>(60, 3, 'AD', 'water')</t>
  </si>
  <si>
    <t>(60, 3, 'AD', 'labor')</t>
  </si>
  <si>
    <t>(60, 3, 'AD', 'diesel')</t>
  </si>
  <si>
    <t>(60, 3, 'AD', 'TPC')</t>
  </si>
  <si>
    <t>(60, 3, 'HTL', 'heat')</t>
  </si>
  <si>
    <t>(60, 3, 'HTL', 'electricity')</t>
  </si>
  <si>
    <t>(60, 3, 'HTL', 'disposal')</t>
  </si>
  <si>
    <t>(60, 3, 'HTL', 'transportation')</t>
  </si>
  <si>
    <t>(60, 3, 'HTL', 'water')</t>
  </si>
  <si>
    <t>(60, 3, 'HTL', 'labor')</t>
  </si>
  <si>
    <t>(60, 3, 'HTL', 'diesel')</t>
  </si>
  <si>
    <t>(60, 3, 'HTL', 'TPC')</t>
  </si>
  <si>
    <t>(60, 3, 'HTC', 'heat')</t>
  </si>
  <si>
    <t>(60, 3, 'HTC', 'electricity')</t>
  </si>
  <si>
    <t>(60, 3, 'HTC', 'disposal')</t>
  </si>
  <si>
    <t>(60, 3, 'HTC', 'transportation')</t>
  </si>
  <si>
    <t>(60, 3, 'HTC', 'water')</t>
  </si>
  <si>
    <t>(60, 3, 'HTC', 'labor')</t>
  </si>
  <si>
    <t>(60, 3, 'HTC', 'diesel')</t>
  </si>
  <si>
    <t>(60, 3, 'HTC', 'TPC')</t>
  </si>
  <si>
    <t>(60, 3, 'CHP', 'heat')</t>
  </si>
  <si>
    <t>(60, 3, 'CHP', 'electricity')</t>
  </si>
  <si>
    <t>(60, 3, 'CHP', 'disposal')</t>
  </si>
  <si>
    <t>(60, 3, 'CHP', 'transportation')</t>
  </si>
  <si>
    <t>(60, 3, 'CHP', 'water')</t>
  </si>
  <si>
    <t>(60, 3, 'CHP', 'labor')</t>
  </si>
  <si>
    <t>(60, 3, 'CHP', 'diesel')</t>
  </si>
  <si>
    <t>(60, 3, 'CHP', 'TPC')</t>
  </si>
  <si>
    <t>(60, 3, 'Feedstock', 'heat')</t>
  </si>
  <si>
    <t>(60, 3, 'Feedstock', 'electricity')</t>
  </si>
  <si>
    <t>(60, 3, 'Feedstock', 'disposal')</t>
  </si>
  <si>
    <t>(60, 3, 'Feedstock', 'transportation')</t>
  </si>
  <si>
    <t>(60, 3, 'Feedstock', 'water')</t>
  </si>
  <si>
    <t>(60, 3, 'Feedstock', 'labor')</t>
  </si>
  <si>
    <t>(60, 3, 'Feedstock', 'diesel')</t>
  </si>
  <si>
    <t>(60, 3, 'Feedstock', 'TPC')</t>
  </si>
  <si>
    <t>(60, 4, 'Pyrolysis', 'heat')</t>
  </si>
  <si>
    <t>(60, 4, 'Pyrolysis', 'electricity')</t>
  </si>
  <si>
    <t>(60, 4, 'Pyrolysis', 'disposal')</t>
  </si>
  <si>
    <t>(60, 4, 'Pyrolysis', 'transportation')</t>
  </si>
  <si>
    <t>(60, 4, 'Pyrolysis', 'water')</t>
  </si>
  <si>
    <t>(60, 4, 'Pyrolysis', 'labor')</t>
  </si>
  <si>
    <t>(60, 4, 'Pyrolysis', 'diesel')</t>
  </si>
  <si>
    <t>(60, 4, 'Pyrolysis', 'TPC')</t>
  </si>
  <si>
    <t>(60, 4, 'AD', 'heat')</t>
  </si>
  <si>
    <t>(60, 4, 'AD', 'electricity')</t>
  </si>
  <si>
    <t>(60, 4, 'AD', 'disposal')</t>
  </si>
  <si>
    <t>(60, 4, 'AD', 'transportation')</t>
  </si>
  <si>
    <t>(60, 4, 'AD', 'water')</t>
  </si>
  <si>
    <t>(60, 4, 'AD', 'labor')</t>
  </si>
  <si>
    <t>(60, 4, 'AD', 'diesel')</t>
  </si>
  <si>
    <t>(60, 4, 'AD', 'TPC')</t>
  </si>
  <si>
    <t>(60, 4, 'HTL', 'heat')</t>
  </si>
  <si>
    <t>(60, 4, 'HTL', 'electricity')</t>
  </si>
  <si>
    <t>(60, 4, 'HTL', 'disposal')</t>
  </si>
  <si>
    <t>(60, 4, 'HTL', 'transportation')</t>
  </si>
  <si>
    <t>(60, 4, 'HTL', 'water')</t>
  </si>
  <si>
    <t>(60, 4, 'HTL', 'labor')</t>
  </si>
  <si>
    <t>(60, 4, 'HTL', 'diesel')</t>
  </si>
  <si>
    <t>(60, 4, 'HTL', 'TPC')</t>
  </si>
  <si>
    <t>(60, 4, 'HTC', 'heat')</t>
  </si>
  <si>
    <t>(60, 4, 'HTC', 'electricity')</t>
  </si>
  <si>
    <t>(60, 4, 'HTC', 'disposal')</t>
  </si>
  <si>
    <t>(60, 4, 'HTC', 'transportation')</t>
  </si>
  <si>
    <t>(60, 4, 'HTC', 'water')</t>
  </si>
  <si>
    <t>(60, 4, 'HTC', 'labor')</t>
  </si>
  <si>
    <t>(60, 4, 'HTC', 'diesel')</t>
  </si>
  <si>
    <t>(60, 4, 'HTC', 'TPC')</t>
  </si>
  <si>
    <t>(60, 4, 'CHP', 'heat')</t>
  </si>
  <si>
    <t>(60, 4, 'CHP', 'electricity')</t>
  </si>
  <si>
    <t>(60, 4, 'CHP', 'disposal')</t>
  </si>
  <si>
    <t>(60, 4, 'CHP', 'transportation')</t>
  </si>
  <si>
    <t>(60, 4, 'CHP', 'water')</t>
  </si>
  <si>
    <t>(60, 4, 'CHP', 'labor')</t>
  </si>
  <si>
    <t>(60, 4, 'CHP', 'diesel')</t>
  </si>
  <si>
    <t>(60, 4, 'CHP', 'TPC')</t>
  </si>
  <si>
    <t>(60, 4, 'Feedstock', 'heat')</t>
  </si>
  <si>
    <t>(60, 4, 'Feedstock', 'electricity')</t>
  </si>
  <si>
    <t>(60, 4, 'Feedstock', 'disposal')</t>
  </si>
  <si>
    <t>(60, 4, 'Feedstock', 'transportation')</t>
  </si>
  <si>
    <t>(60, 4, 'Feedstock', 'water')</t>
  </si>
  <si>
    <t>(60, 4, 'Feedstock', 'labor')</t>
  </si>
  <si>
    <t>(60, 4, 'Feedstock', 'diesel')</t>
  </si>
  <si>
    <t>(60, 4, 'Feedstock', 'TPC')</t>
  </si>
  <si>
    <t>(60, 5, 'Pyrolysis', 'heat')</t>
  </si>
  <si>
    <t>(60, 5, 'Pyrolysis', 'electricity')</t>
  </si>
  <si>
    <t>(60, 5, 'Pyrolysis', 'disposal')</t>
  </si>
  <si>
    <t>(60, 5, 'Pyrolysis', 'transportation')</t>
  </si>
  <si>
    <t>(60, 5, 'Pyrolysis', 'water')</t>
  </si>
  <si>
    <t>(60, 5, 'Pyrolysis', 'labor')</t>
  </si>
  <si>
    <t>(60, 5, 'Pyrolysis', 'diesel')</t>
  </si>
  <si>
    <t>(60, 5, 'Pyrolysis', 'TPC')</t>
  </si>
  <si>
    <t>(60, 5, 'AD', 'heat')</t>
  </si>
  <si>
    <t>(60, 5, 'AD', 'electricity')</t>
  </si>
  <si>
    <t>(60, 5, 'AD', 'disposal')</t>
  </si>
  <si>
    <t>(60, 5, 'AD', 'transportation')</t>
  </si>
  <si>
    <t>(60, 5, 'AD', 'water')</t>
  </si>
  <si>
    <t>(60, 5, 'AD', 'labor')</t>
  </si>
  <si>
    <t>(60, 5, 'AD', 'diesel')</t>
  </si>
  <si>
    <t>(60, 5, 'AD', 'TPC')</t>
  </si>
  <si>
    <t>(60, 5, 'HTL', 'heat')</t>
  </si>
  <si>
    <t>(60, 5, 'HTL', 'electricity')</t>
  </si>
  <si>
    <t>(60, 5, 'HTL', 'disposal')</t>
  </si>
  <si>
    <t>(60, 5, 'HTL', 'transportation')</t>
  </si>
  <si>
    <t>(60, 5, 'HTL', 'water')</t>
  </si>
  <si>
    <t>(60, 5, 'HTL', 'labor')</t>
  </si>
  <si>
    <t>(60, 5, 'HTL', 'diesel')</t>
  </si>
  <si>
    <t>(60, 5, 'HTL', 'TPC')</t>
  </si>
  <si>
    <t>(60, 5, 'HTC', 'heat')</t>
  </si>
  <si>
    <t>(60, 5, 'HTC', 'electricity')</t>
  </si>
  <si>
    <t>(60, 5, 'HTC', 'disposal')</t>
  </si>
  <si>
    <t>(60, 5, 'HTC', 'transportation')</t>
  </si>
  <si>
    <t>(60, 5, 'HTC', 'water')</t>
  </si>
  <si>
    <t>(60, 5, 'HTC', 'labor')</t>
  </si>
  <si>
    <t>(60, 5, 'HTC', 'diesel')</t>
  </si>
  <si>
    <t>(60, 5, 'HTC', 'TPC')</t>
  </si>
  <si>
    <t>(60, 5, 'CHP', 'heat')</t>
  </si>
  <si>
    <t>(60, 5, 'CHP', 'electricity')</t>
  </si>
  <si>
    <t>(60, 5, 'CHP', 'disposal')</t>
  </si>
  <si>
    <t>(60, 5, 'CHP', 'transportation')</t>
  </si>
  <si>
    <t>(60, 5, 'CHP', 'water')</t>
  </si>
  <si>
    <t>(60, 5, 'CHP', 'labor')</t>
  </si>
  <si>
    <t>(60, 5, 'CHP', 'diesel')</t>
  </si>
  <si>
    <t>(60, 5, 'CHP', 'TPC')</t>
  </si>
  <si>
    <t>(60, 5, 'Feedstock', 'heat')</t>
  </si>
  <si>
    <t>(60, 5, 'Feedstock', 'electricity')</t>
  </si>
  <si>
    <t>(60, 5, 'Feedstock', 'disposal')</t>
  </si>
  <si>
    <t>(60, 5, 'Feedstock', 'transportation')</t>
  </si>
  <si>
    <t>(60, 5, 'Feedstock', 'water')</t>
  </si>
  <si>
    <t>(60, 5, 'Feedstock', 'labor')</t>
  </si>
  <si>
    <t>(60, 5, 'Feedstock', 'diesel')</t>
  </si>
  <si>
    <t>(60, 5, 'Feedstock', 'TPC')</t>
  </si>
  <si>
    <t>(60, 6, 'Pyrolysis', 'heat')</t>
  </si>
  <si>
    <t>(60, 6, 'Pyrolysis', 'electricity')</t>
  </si>
  <si>
    <t>(60, 6, 'Pyrolysis', 'disposal')</t>
  </si>
  <si>
    <t>(60, 6, 'Pyrolysis', 'transportation')</t>
  </si>
  <si>
    <t>(60, 6, 'Pyrolysis', 'water')</t>
  </si>
  <si>
    <t>(60, 6, 'Pyrolysis', 'labor')</t>
  </si>
  <si>
    <t>(60, 6, 'Pyrolysis', 'diesel')</t>
  </si>
  <si>
    <t>(60, 6, 'Pyrolysis', 'TPC')</t>
  </si>
  <si>
    <t>(60, 6, 'AD', 'heat')</t>
  </si>
  <si>
    <t>(60, 6, 'AD', 'electricity')</t>
  </si>
  <si>
    <t>(60, 6, 'AD', 'disposal')</t>
  </si>
  <si>
    <t>(60, 6, 'AD', 'transportation')</t>
  </si>
  <si>
    <t>(60, 6, 'AD', 'water')</t>
  </si>
  <si>
    <t>(60, 6, 'AD', 'labor')</t>
  </si>
  <si>
    <t>(60, 6, 'AD', 'diesel')</t>
  </si>
  <si>
    <t>(60, 6, 'AD', 'TPC')</t>
  </si>
  <si>
    <t>(60, 6, 'HTL', 'heat')</t>
  </si>
  <si>
    <t>(60, 6, 'HTL', 'electricity')</t>
  </si>
  <si>
    <t>(60, 6, 'HTL', 'disposal')</t>
  </si>
  <si>
    <t>(60, 6, 'HTL', 'transportation')</t>
  </si>
  <si>
    <t>(60, 6, 'HTL', 'water')</t>
  </si>
  <si>
    <t>(60, 6, 'HTL', 'labor')</t>
  </si>
  <si>
    <t>(60, 6, 'HTL', 'diesel')</t>
  </si>
  <si>
    <t>(60, 6, 'HTL', 'TPC')</t>
  </si>
  <si>
    <t>(60, 6, 'HTC', 'heat')</t>
  </si>
  <si>
    <t>(60, 6, 'HTC', 'electricity')</t>
  </si>
  <si>
    <t>(60, 6, 'HTC', 'disposal')</t>
  </si>
  <si>
    <t>(60, 6, 'HTC', 'transportation')</t>
  </si>
  <si>
    <t>(60, 6, 'HTC', 'water')</t>
  </si>
  <si>
    <t>(60, 6, 'HTC', 'labor')</t>
  </si>
  <si>
    <t>(60, 6, 'HTC', 'diesel')</t>
  </si>
  <si>
    <t>(60, 6, 'HTC', 'TPC')</t>
  </si>
  <si>
    <t>(60, 6, 'CHP', 'heat')</t>
  </si>
  <si>
    <t>(60, 6, 'CHP', 'electricity')</t>
  </si>
  <si>
    <t>(60, 6, 'CHP', 'disposal')</t>
  </si>
  <si>
    <t>(60, 6, 'CHP', 'transportation')</t>
  </si>
  <si>
    <t>(60, 6, 'CHP', 'water')</t>
  </si>
  <si>
    <t>(60, 6, 'CHP', 'labor')</t>
  </si>
  <si>
    <t>(60, 6, 'CHP', 'diesel')</t>
  </si>
  <si>
    <t>(60, 6, 'CHP', 'TPC')</t>
  </si>
  <si>
    <t>(60, 6, 'Feedstock', 'heat')</t>
  </si>
  <si>
    <t>(60, 6, 'Feedstock', 'electricity')</t>
  </si>
  <si>
    <t>(60, 6, 'Feedstock', 'disposal')</t>
  </si>
  <si>
    <t>(60, 6, 'Feedstock', 'transportation')</t>
  </si>
  <si>
    <t>(60, 6, 'Feedstock', 'water')</t>
  </si>
  <si>
    <t>(60, 6, 'Feedstock', 'labor')</t>
  </si>
  <si>
    <t>(60, 6, 'Feedstock', 'diesel')</t>
  </si>
  <si>
    <t>(60, 6, 'Feedstock', 'TPC')</t>
  </si>
  <si>
    <t>(60, 7, 'Pyrolysis', 'heat')</t>
  </si>
  <si>
    <t>(60, 7, 'Pyrolysis', 'electricity')</t>
  </si>
  <si>
    <t>(60, 7, 'Pyrolysis', 'disposal')</t>
  </si>
  <si>
    <t>(60, 7, 'Pyrolysis', 'transportation')</t>
  </si>
  <si>
    <t>(60, 7, 'Pyrolysis', 'water')</t>
  </si>
  <si>
    <t>(60, 7, 'Pyrolysis', 'labor')</t>
  </si>
  <si>
    <t>(60, 7, 'Pyrolysis', 'diesel')</t>
  </si>
  <si>
    <t>(60, 7, 'Pyrolysis', 'TPC')</t>
  </si>
  <si>
    <t>(60, 7, 'AD', 'heat')</t>
  </si>
  <si>
    <t>(60, 7, 'AD', 'electricity')</t>
  </si>
  <si>
    <t>(60, 7, 'AD', 'disposal')</t>
  </si>
  <si>
    <t>(60, 7, 'AD', 'transportation')</t>
  </si>
  <si>
    <t>(60, 7, 'AD', 'water')</t>
  </si>
  <si>
    <t>(60, 7, 'AD', 'labor')</t>
  </si>
  <si>
    <t>(60, 7, 'AD', 'diesel')</t>
  </si>
  <si>
    <t>(60, 7, 'AD', 'TPC')</t>
  </si>
  <si>
    <t>(60, 7, 'HTL', 'heat')</t>
  </si>
  <si>
    <t>(60, 7, 'HTL', 'electricity')</t>
  </si>
  <si>
    <t>(60, 7, 'HTL', 'disposal')</t>
  </si>
  <si>
    <t>(60, 7, 'HTL', 'transportation')</t>
  </si>
  <si>
    <t>(60, 7, 'HTL', 'water')</t>
  </si>
  <si>
    <t>(60, 7, 'HTL', 'labor')</t>
  </si>
  <si>
    <t>(60, 7, 'HTL', 'diesel')</t>
  </si>
  <si>
    <t>(60, 7, 'HTL', 'TPC')</t>
  </si>
  <si>
    <t>(60, 7, 'HTC', 'heat')</t>
  </si>
  <si>
    <t>(60, 7, 'HTC', 'electricity')</t>
  </si>
  <si>
    <t>(60, 7, 'HTC', 'disposal')</t>
  </si>
  <si>
    <t>(60, 7, 'HTC', 'transportation')</t>
  </si>
  <si>
    <t>(60, 7, 'HTC', 'water')</t>
  </si>
  <si>
    <t>(60, 7, 'HTC', 'labor')</t>
  </si>
  <si>
    <t>(60, 7, 'HTC', 'diesel')</t>
  </si>
  <si>
    <t>(60, 7, 'HTC', 'TPC')</t>
  </si>
  <si>
    <t>(60, 7, 'CHP', 'heat')</t>
  </si>
  <si>
    <t>(60, 7, 'CHP', 'electricity')</t>
  </si>
  <si>
    <t>(60, 7, 'CHP', 'disposal')</t>
  </si>
  <si>
    <t>(60, 7, 'CHP', 'transportation')</t>
  </si>
  <si>
    <t>(60, 7, 'CHP', 'water')</t>
  </si>
  <si>
    <t>(60, 7, 'CHP', 'labor')</t>
  </si>
  <si>
    <t>(60, 7, 'CHP', 'diesel')</t>
  </si>
  <si>
    <t>(60, 7, 'CHP', 'TPC')</t>
  </si>
  <si>
    <t>(60, 7, 'Feedstock', 'heat')</t>
  </si>
  <si>
    <t>(60, 7, 'Feedstock', 'electricity')</t>
  </si>
  <si>
    <t>(60, 7, 'Feedstock', 'disposal')</t>
  </si>
  <si>
    <t>(60, 7, 'Feedstock', 'transportation')</t>
  </si>
  <si>
    <t>(60, 7, 'Feedstock', 'water')</t>
  </si>
  <si>
    <t>(60, 7, 'Feedstock', 'labor')</t>
  </si>
  <si>
    <t>(60, 7, 'Feedstock', 'diesel')</t>
  </si>
  <si>
    <t>(60, 7, 'Feedstock', 'TPC')</t>
  </si>
  <si>
    <t>(60, 8, 'Pyrolysis', 'heat')</t>
  </si>
  <si>
    <t>(60, 8, 'Pyrolysis', 'electricity')</t>
  </si>
  <si>
    <t>(60, 8, 'Pyrolysis', 'disposal')</t>
  </si>
  <si>
    <t>(60, 8, 'Pyrolysis', 'transportation')</t>
  </si>
  <si>
    <t>(60, 8, 'Pyrolysis', 'water')</t>
  </si>
  <si>
    <t>(60, 8, 'Pyrolysis', 'labor')</t>
  </si>
  <si>
    <t>(60, 8, 'Pyrolysis', 'diesel')</t>
  </si>
  <si>
    <t>(60, 8, 'Pyrolysis', 'TPC')</t>
  </si>
  <si>
    <t>(60, 8, 'AD', 'heat')</t>
  </si>
  <si>
    <t>(60, 8, 'AD', 'electricity')</t>
  </si>
  <si>
    <t>(60, 8, 'AD', 'disposal')</t>
  </si>
  <si>
    <t>(60, 8, 'AD', 'transportation')</t>
  </si>
  <si>
    <t>(60, 8, 'AD', 'water')</t>
  </si>
  <si>
    <t>(60, 8, 'AD', 'labor')</t>
  </si>
  <si>
    <t>(60, 8, 'AD', 'diesel')</t>
  </si>
  <si>
    <t>(60, 8, 'AD', 'TPC')</t>
  </si>
  <si>
    <t>(60, 8, 'HTL', 'heat')</t>
  </si>
  <si>
    <t>(60, 8, 'HTL', 'electricity')</t>
  </si>
  <si>
    <t>(60, 8, 'HTL', 'disposal')</t>
  </si>
  <si>
    <t>(60, 8, 'HTL', 'transportation')</t>
  </si>
  <si>
    <t>(60, 8, 'HTL', 'water')</t>
  </si>
  <si>
    <t>(60, 8, 'HTL', 'labor')</t>
  </si>
  <si>
    <t>(60, 8, 'HTL', 'diesel')</t>
  </si>
  <si>
    <t>(60, 8, 'HTL', 'TPC')</t>
  </si>
  <si>
    <t>(60, 8, 'HTC', 'heat')</t>
  </si>
  <si>
    <t>(60, 8, 'HTC', 'electricity')</t>
  </si>
  <si>
    <t>(60, 8, 'HTC', 'disposal')</t>
  </si>
  <si>
    <t>(60, 8, 'HTC', 'transportation')</t>
  </si>
  <si>
    <t>(60, 8, 'HTC', 'water')</t>
  </si>
  <si>
    <t>(60, 8, 'HTC', 'labor')</t>
  </si>
  <si>
    <t>(60, 8, 'HTC', 'diesel')</t>
  </si>
  <si>
    <t>(60, 8, 'HTC', 'TPC')</t>
  </si>
  <si>
    <t>(60, 8, 'CHP', 'heat')</t>
  </si>
  <si>
    <t>(60, 8, 'CHP', 'electricity')</t>
  </si>
  <si>
    <t>(60, 8, 'CHP', 'disposal')</t>
  </si>
  <si>
    <t>(60, 8, 'CHP', 'transportation')</t>
  </si>
  <si>
    <t>(60, 8, 'CHP', 'water')</t>
  </si>
  <si>
    <t>(60, 8, 'CHP', 'labor')</t>
  </si>
  <si>
    <t>(60, 8, 'CHP', 'diesel')</t>
  </si>
  <si>
    <t>(60, 8, 'CHP', 'TPC')</t>
  </si>
  <si>
    <t>(60, 8, 'Feedstock', 'heat')</t>
  </si>
  <si>
    <t>(60, 8, 'Feedstock', 'electricity')</t>
  </si>
  <si>
    <t>(60, 8, 'Feedstock', 'disposal')</t>
  </si>
  <si>
    <t>(60, 8, 'Feedstock', 'transportation')</t>
  </si>
  <si>
    <t>(60, 8, 'Feedstock', 'water')</t>
  </si>
  <si>
    <t>(60, 8, 'Feedstock', 'labor')</t>
  </si>
  <si>
    <t>(60, 8, 'Feedstock', 'diesel')</t>
  </si>
  <si>
    <t>(60, 8, 'Feedstock', 'TPC')</t>
  </si>
  <si>
    <t>(60, 9, 'Pyrolysis', 'heat')</t>
  </si>
  <si>
    <t>(60, 9, 'Pyrolysis', 'electricity')</t>
  </si>
  <si>
    <t>(60, 9, 'Pyrolysis', 'disposal')</t>
  </si>
  <si>
    <t>(60, 9, 'Pyrolysis', 'transportation')</t>
  </si>
  <si>
    <t>(60, 9, 'Pyrolysis', 'water')</t>
  </si>
  <si>
    <t>(60, 9, 'Pyrolysis', 'labor')</t>
  </si>
  <si>
    <t>(60, 9, 'Pyrolysis', 'diesel')</t>
  </si>
  <si>
    <t>(60, 9, 'Pyrolysis', 'TPC')</t>
  </si>
  <si>
    <t>(60, 9, 'AD', 'heat')</t>
  </si>
  <si>
    <t>(60, 9, 'AD', 'electricity')</t>
  </si>
  <si>
    <t>(60, 9, 'AD', 'disposal')</t>
  </si>
  <si>
    <t>(60, 9, 'AD', 'transportation')</t>
  </si>
  <si>
    <t>(60, 9, 'AD', 'water')</t>
  </si>
  <si>
    <t>(60, 9, 'AD', 'labor')</t>
  </si>
  <si>
    <t>(60, 9, 'AD', 'diesel')</t>
  </si>
  <si>
    <t>(60, 9, 'AD', 'TPC')</t>
  </si>
  <si>
    <t>(60, 9, 'HTL', 'heat')</t>
  </si>
  <si>
    <t>(60, 9, 'HTL', 'electricity')</t>
  </si>
  <si>
    <t>(60, 9, 'HTL', 'disposal')</t>
  </si>
  <si>
    <t>(60, 9, 'HTL', 'transportation')</t>
  </si>
  <si>
    <t>(60, 9, 'HTL', 'water')</t>
  </si>
  <si>
    <t>(60, 9, 'HTL', 'labor')</t>
  </si>
  <si>
    <t>(60, 9, 'HTL', 'diesel')</t>
  </si>
  <si>
    <t>(60, 9, 'HTL', 'TPC')</t>
  </si>
  <si>
    <t>(60, 9, 'HTC', 'heat')</t>
  </si>
  <si>
    <t>(60, 9, 'HTC', 'electricity')</t>
  </si>
  <si>
    <t>(60, 9, 'HTC', 'disposal')</t>
  </si>
  <si>
    <t>(60, 9, 'HTC', 'transportation')</t>
  </si>
  <si>
    <t>(60, 9, 'HTC', 'water')</t>
  </si>
  <si>
    <t>(60, 9, 'HTC', 'labor')</t>
  </si>
  <si>
    <t>(60, 9, 'HTC', 'diesel')</t>
  </si>
  <si>
    <t>(60, 9, 'HTC', 'TPC')</t>
  </si>
  <si>
    <t>(60, 9, 'CHP', 'heat')</t>
  </si>
  <si>
    <t>(60, 9, 'CHP', 'electricity')</t>
  </si>
  <si>
    <t>(60, 9, 'CHP', 'disposal')</t>
  </si>
  <si>
    <t>(60, 9, 'CHP', 'transportation')</t>
  </si>
  <si>
    <t>(60, 9, 'CHP', 'water')</t>
  </si>
  <si>
    <t>(60, 9, 'CHP', 'labor')</t>
  </si>
  <si>
    <t>(60, 9, 'CHP', 'diesel')</t>
  </si>
  <si>
    <t>(60, 9, 'CHP', 'TPC')</t>
  </si>
  <si>
    <t>(60, 9, 'Feedstock', 'heat')</t>
  </si>
  <si>
    <t>(60, 9, 'Feedstock', 'electricity')</t>
  </si>
  <si>
    <t>(60, 9, 'Feedstock', 'disposal')</t>
  </si>
  <si>
    <t>(60, 9, 'Feedstock', 'transportation')</t>
  </si>
  <si>
    <t>(60, 9, 'Feedstock', 'water')</t>
  </si>
  <si>
    <t>(60, 9, 'Feedstock', 'labor')</t>
  </si>
  <si>
    <t>(60, 9, 'Feedstock', 'diesel')</t>
  </si>
  <si>
    <t>(60, 9, 'Feedstock', 'TPC')</t>
  </si>
  <si>
    <t>(60, 10, 'Pyrolysis', 'heat')</t>
  </si>
  <si>
    <t>(60, 10, 'Pyrolysis', 'electricity')</t>
  </si>
  <si>
    <t>(60, 10, 'Pyrolysis', 'disposal')</t>
  </si>
  <si>
    <t>(60, 10, 'Pyrolysis', 'transportation')</t>
  </si>
  <si>
    <t>(60, 10, 'Pyrolysis', 'water')</t>
  </si>
  <si>
    <t>(60, 10, 'Pyrolysis', 'labor')</t>
  </si>
  <si>
    <t>(60, 10, 'Pyrolysis', 'diesel')</t>
  </si>
  <si>
    <t>(60, 10, 'Pyrolysis', 'TPC')</t>
  </si>
  <si>
    <t>(60, 10, 'AD', 'heat')</t>
  </si>
  <si>
    <t>(60, 10, 'AD', 'electricity')</t>
  </si>
  <si>
    <t>(60, 10, 'AD', 'disposal')</t>
  </si>
  <si>
    <t>(60, 10, 'AD', 'transportation')</t>
  </si>
  <si>
    <t>(60, 10, 'AD', 'water')</t>
  </si>
  <si>
    <t>(60, 10, 'AD', 'labor')</t>
  </si>
  <si>
    <t>(60, 10, 'AD', 'diesel')</t>
  </si>
  <si>
    <t>(60, 10, 'AD', 'TPC')</t>
  </si>
  <si>
    <t>(60, 10, 'HTL', 'heat')</t>
  </si>
  <si>
    <t>(60, 10, 'HTL', 'electricity')</t>
  </si>
  <si>
    <t>(60, 10, 'HTL', 'disposal')</t>
  </si>
  <si>
    <t>(60, 10, 'HTL', 'transportation')</t>
  </si>
  <si>
    <t>(60, 10, 'HTL', 'water')</t>
  </si>
  <si>
    <t>(60, 10, 'HTL', 'labor')</t>
  </si>
  <si>
    <t>(60, 10, 'HTL', 'diesel')</t>
  </si>
  <si>
    <t>(60, 10, 'HTL', 'TPC')</t>
  </si>
  <si>
    <t>(60, 10, 'HTC', 'heat')</t>
  </si>
  <si>
    <t>(60, 10, 'HTC', 'electricity')</t>
  </si>
  <si>
    <t>(60, 10, 'HTC', 'disposal')</t>
  </si>
  <si>
    <t>(60, 10, 'HTC', 'transportation')</t>
  </si>
  <si>
    <t>(60, 10, 'HTC', 'water')</t>
  </si>
  <si>
    <t>(60, 10, 'HTC', 'labor')</t>
  </si>
  <si>
    <t>(60, 10, 'HTC', 'diesel')</t>
  </si>
  <si>
    <t>(60, 10, 'HTC', 'TPC')</t>
  </si>
  <si>
    <t>(60, 10, 'CHP', 'heat')</t>
  </si>
  <si>
    <t>(60, 10, 'CHP', 'electricity')</t>
  </si>
  <si>
    <t>(60, 10, 'CHP', 'disposal')</t>
  </si>
  <si>
    <t>(60, 10, 'CHP', 'transportation')</t>
  </si>
  <si>
    <t>(60, 10, 'CHP', 'water')</t>
  </si>
  <si>
    <t>(60, 10, 'CHP', 'labor')</t>
  </si>
  <si>
    <t>(60, 10, 'CHP', 'diesel')</t>
  </si>
  <si>
    <t>(60, 10, 'CHP', 'TPC')</t>
  </si>
  <si>
    <t>(60, 10, 'Feedstock', 'heat')</t>
  </si>
  <si>
    <t>(60, 10, 'Feedstock', 'electricity')</t>
  </si>
  <si>
    <t>(60, 10, 'Feedstock', 'disposal')</t>
  </si>
  <si>
    <t>(60, 10, 'Feedstock', 'transportation')</t>
  </si>
  <si>
    <t>(60, 10, 'Feedstock', 'water')</t>
  </si>
  <si>
    <t>(60, 10, 'Feedstock', 'labor')</t>
  </si>
  <si>
    <t>(60, 10, 'Feedstock', 'diesel')</t>
  </si>
  <si>
    <t>(60, 10, 'Feedstock', 'TPC')</t>
  </si>
  <si>
    <t>(60, 11, 'Pyrolysis', 'heat')</t>
  </si>
  <si>
    <t>(60, 11, 'Pyrolysis', 'electricity')</t>
  </si>
  <si>
    <t>(60, 11, 'Pyrolysis', 'disposal')</t>
  </si>
  <si>
    <t>(60, 11, 'Pyrolysis', 'transportation')</t>
  </si>
  <si>
    <t>(60, 11, 'Pyrolysis', 'water')</t>
  </si>
  <si>
    <t>(60, 11, 'Pyrolysis', 'labor')</t>
  </si>
  <si>
    <t>(60, 11, 'Pyrolysis', 'diesel')</t>
  </si>
  <si>
    <t>(60, 11, 'Pyrolysis', 'TPC')</t>
  </si>
  <si>
    <t>(60, 11, 'AD', 'heat')</t>
  </si>
  <si>
    <t>(60, 11, 'AD', 'electricity')</t>
  </si>
  <si>
    <t>(60, 11, 'AD', 'disposal')</t>
  </si>
  <si>
    <t>(60, 11, 'AD', 'transportation')</t>
  </si>
  <si>
    <t>(60, 11, 'AD', 'water')</t>
  </si>
  <si>
    <t>(60, 11, 'AD', 'labor')</t>
  </si>
  <si>
    <t>(60, 11, 'AD', 'diesel')</t>
  </si>
  <si>
    <t>(60, 11, 'AD', 'TPC')</t>
  </si>
  <si>
    <t>(60, 11, 'HTL', 'heat')</t>
  </si>
  <si>
    <t>(60, 11, 'HTL', 'electricity')</t>
  </si>
  <si>
    <t>(60, 11, 'HTL', 'disposal')</t>
  </si>
  <si>
    <t>(60, 11, 'HTL', 'transportation')</t>
  </si>
  <si>
    <t>(60, 11, 'HTL', 'water')</t>
  </si>
  <si>
    <t>(60, 11, 'HTL', 'labor')</t>
  </si>
  <si>
    <t>(60, 11, 'HTL', 'diesel')</t>
  </si>
  <si>
    <t>(60, 11, 'HTL', 'TPC')</t>
  </si>
  <si>
    <t>(60, 11, 'HTC', 'heat')</t>
  </si>
  <si>
    <t>(60, 11, 'HTC', 'electricity')</t>
  </si>
  <si>
    <t>(60, 11, 'HTC', 'disposal')</t>
  </si>
  <si>
    <t>(60, 11, 'HTC', 'transportation')</t>
  </si>
  <si>
    <t>(60, 11, 'HTC', 'water')</t>
  </si>
  <si>
    <t>(60, 11, 'HTC', 'labor')</t>
  </si>
  <si>
    <t>(60, 11, 'HTC', 'diesel')</t>
  </si>
  <si>
    <t>(60, 11, 'HTC', 'TPC')</t>
  </si>
  <si>
    <t>(60, 11, 'CHP', 'heat')</t>
  </si>
  <si>
    <t>(60, 11, 'CHP', 'electricity')</t>
  </si>
  <si>
    <t>(60, 11, 'CHP', 'disposal')</t>
  </si>
  <si>
    <t>(60, 11, 'CHP', 'transportation')</t>
  </si>
  <si>
    <t>(60, 11, 'CHP', 'water')</t>
  </si>
  <si>
    <t>(60, 11, 'CHP', 'labor')</t>
  </si>
  <si>
    <t>(60, 11, 'CHP', 'diesel')</t>
  </si>
  <si>
    <t>(60, 11, 'CHP', 'TPC')</t>
  </si>
  <si>
    <t>(60, 11, 'Feedstock', 'heat')</t>
  </si>
  <si>
    <t>(60, 11, 'Feedstock', 'electricity')</t>
  </si>
  <si>
    <t>(60, 11, 'Feedstock', 'disposal')</t>
  </si>
  <si>
    <t>(60, 11, 'Feedstock', 'transportation')</t>
  </si>
  <si>
    <t>(60, 11, 'Feedstock', 'water')</t>
  </si>
  <si>
    <t>(60, 11, 'Feedstock', 'labor')</t>
  </si>
  <si>
    <t>(60, 11, 'Feedstock', 'diesel')</t>
  </si>
  <si>
    <t>(60, 11, 'Feedstock', 'TPC')</t>
  </si>
  <si>
    <t>(60, 12, 'Pyrolysis', 'heat')</t>
  </si>
  <si>
    <t>(60, 12, 'Pyrolysis', 'electricity')</t>
  </si>
  <si>
    <t>(60, 12, 'Pyrolysis', 'disposal')</t>
  </si>
  <si>
    <t>(60, 12, 'Pyrolysis', 'transportation')</t>
  </si>
  <si>
    <t>(60, 12, 'Pyrolysis', 'water')</t>
  </si>
  <si>
    <t>(60, 12, 'Pyrolysis', 'labor')</t>
  </si>
  <si>
    <t>(60, 12, 'Pyrolysis', 'diesel')</t>
  </si>
  <si>
    <t>(60, 12, 'Pyrolysis', 'TPC')</t>
  </si>
  <si>
    <t>(60, 12, 'AD', 'heat')</t>
  </si>
  <si>
    <t>(60, 12, 'AD', 'electricity')</t>
  </si>
  <si>
    <t>(60, 12, 'AD', 'disposal')</t>
  </si>
  <si>
    <t>(60, 12, 'AD', 'transportation')</t>
  </si>
  <si>
    <t>(60, 12, 'AD', 'water')</t>
  </si>
  <si>
    <t>(60, 12, 'AD', 'labor')</t>
  </si>
  <si>
    <t>(60, 12, 'AD', 'diesel')</t>
  </si>
  <si>
    <t>(60, 12, 'AD', 'TPC')</t>
  </si>
  <si>
    <t>(60, 12, 'HTL', 'heat')</t>
  </si>
  <si>
    <t>(60, 12, 'HTL', 'electricity')</t>
  </si>
  <si>
    <t>(60, 12, 'HTL', 'disposal')</t>
  </si>
  <si>
    <t>(60, 12, 'HTL', 'transportation')</t>
  </si>
  <si>
    <t>(60, 12, 'HTL', 'water')</t>
  </si>
  <si>
    <t>(60, 12, 'HTL', 'labor')</t>
  </si>
  <si>
    <t>(60, 12, 'HTL', 'diesel')</t>
  </si>
  <si>
    <t>(60, 12, 'HTL', 'TPC')</t>
  </si>
  <si>
    <t>(60, 12, 'HTC', 'heat')</t>
  </si>
  <si>
    <t>(60, 12, 'HTC', 'electricity')</t>
  </si>
  <si>
    <t>(60, 12, 'HTC', 'disposal')</t>
  </si>
  <si>
    <t>(60, 12, 'HTC', 'transportation')</t>
  </si>
  <si>
    <t>(60, 12, 'HTC', 'water')</t>
  </si>
  <si>
    <t>(60, 12, 'HTC', 'labor')</t>
  </si>
  <si>
    <t>(60, 12, 'HTC', 'diesel')</t>
  </si>
  <si>
    <t>(60, 12, 'HTC', 'TPC')</t>
  </si>
  <si>
    <t>(60, 12, 'CHP', 'heat')</t>
  </si>
  <si>
    <t>(60, 12, 'CHP', 'electricity')</t>
  </si>
  <si>
    <t>(60, 12, 'CHP', 'disposal')</t>
  </si>
  <si>
    <t>(60, 12, 'CHP', 'transportation')</t>
  </si>
  <si>
    <t>(60, 12, 'CHP', 'water')</t>
  </si>
  <si>
    <t>(60, 12, 'CHP', 'labor')</t>
  </si>
  <si>
    <t>(60, 12, 'CHP', 'diesel')</t>
  </si>
  <si>
    <t>(60, 12, 'CHP', 'TPC')</t>
  </si>
  <si>
    <t>(60, 12, 'Feedstock', 'heat')</t>
  </si>
  <si>
    <t>(60, 12, 'Feedstock', 'electricity')</t>
  </si>
  <si>
    <t>(60, 12, 'Feedstock', 'disposal')</t>
  </si>
  <si>
    <t>(60, 12, 'Feedstock', 'transportation')</t>
  </si>
  <si>
    <t>(60, 12, 'Feedstock', 'water')</t>
  </si>
  <si>
    <t>(60, 12, 'Feedstock', 'labor')</t>
  </si>
  <si>
    <t>(60, 12, 'Feedstock', 'diesel')</t>
  </si>
  <si>
    <t>(60, 12, 'Feedstock', 'TPC')</t>
  </si>
  <si>
    <t>(60, 13, 'Pyrolysis', 'heat')</t>
  </si>
  <si>
    <t>(60, 13, 'Pyrolysis', 'electricity')</t>
  </si>
  <si>
    <t>(60, 13, 'Pyrolysis', 'disposal')</t>
  </si>
  <si>
    <t>(60, 13, 'Pyrolysis', 'transportation')</t>
  </si>
  <si>
    <t>(60, 13, 'Pyrolysis', 'water')</t>
  </si>
  <si>
    <t>(60, 13, 'Pyrolysis', 'labor')</t>
  </si>
  <si>
    <t>(60, 13, 'Pyrolysis', 'diesel')</t>
  </si>
  <si>
    <t>(60, 13, 'Pyrolysis', 'TPC')</t>
  </si>
  <si>
    <t>(60, 13, 'AD', 'heat')</t>
  </si>
  <si>
    <t>(60, 13, 'AD', 'electricity')</t>
  </si>
  <si>
    <t>(60, 13, 'AD', 'disposal')</t>
  </si>
  <si>
    <t>(60, 13, 'AD', 'transportation')</t>
  </si>
  <si>
    <t>(60, 13, 'AD', 'water')</t>
  </si>
  <si>
    <t>(60, 13, 'AD', 'labor')</t>
  </si>
  <si>
    <t>(60, 13, 'AD', 'diesel')</t>
  </si>
  <si>
    <t>(60, 13, 'AD', 'TPC')</t>
  </si>
  <si>
    <t>(60, 13, 'HTL', 'heat')</t>
  </si>
  <si>
    <t>(60, 13, 'HTL', 'electricity')</t>
  </si>
  <si>
    <t>(60, 13, 'HTL', 'disposal')</t>
  </si>
  <si>
    <t>(60, 13, 'HTL', 'transportation')</t>
  </si>
  <si>
    <t>(60, 13, 'HTL', 'water')</t>
  </si>
  <si>
    <t>(60, 13, 'HTL', 'labor')</t>
  </si>
  <si>
    <t>(60, 13, 'HTL', 'diesel')</t>
  </si>
  <si>
    <t>(60, 13, 'HTL', 'TPC')</t>
  </si>
  <si>
    <t>(60, 13, 'HTC', 'heat')</t>
  </si>
  <si>
    <t>(60, 13, 'HTC', 'electricity')</t>
  </si>
  <si>
    <t>(60, 13, 'HTC', 'disposal')</t>
  </si>
  <si>
    <t>(60, 13, 'HTC', 'transportation')</t>
  </si>
  <si>
    <t>(60, 13, 'HTC', 'water')</t>
  </si>
  <si>
    <t>(60, 13, 'HTC', 'labor')</t>
  </si>
  <si>
    <t>(60, 13, 'HTC', 'diesel')</t>
  </si>
  <si>
    <t>(60, 13, 'HTC', 'TPC')</t>
  </si>
  <si>
    <t>(60, 13, 'CHP', 'heat')</t>
  </si>
  <si>
    <t>(60, 13, 'CHP', 'electricity')</t>
  </si>
  <si>
    <t>(60, 13, 'CHP', 'disposal')</t>
  </si>
  <si>
    <t>(60, 13, 'CHP', 'transportation')</t>
  </si>
  <si>
    <t>(60, 13, 'CHP', 'water')</t>
  </si>
  <si>
    <t>(60, 13, 'CHP', 'labor')</t>
  </si>
  <si>
    <t>(60, 13, 'CHP', 'diesel')</t>
  </si>
  <si>
    <t>(60, 13, 'CHP', 'TPC')</t>
  </si>
  <si>
    <t>(60, 13, 'Feedstock', 'heat')</t>
  </si>
  <si>
    <t>(60, 13, 'Feedstock', 'electricity')</t>
  </si>
  <si>
    <t>(60, 13, 'Feedstock', 'disposal')</t>
  </si>
  <si>
    <t>(60, 13, 'Feedstock', 'transportation')</t>
  </si>
  <si>
    <t>(60, 13, 'Feedstock', 'water')</t>
  </si>
  <si>
    <t>(60, 13, 'Feedstock', 'labor')</t>
  </si>
  <si>
    <t>(60, 13, 'Feedstock', 'diesel')</t>
  </si>
  <si>
    <t>(60, 13, 'Feedstock', 'TPC')</t>
  </si>
  <si>
    <t>(60, 14, 'Pyrolysis', 'heat')</t>
  </si>
  <si>
    <t>(60, 14, 'Pyrolysis', 'electricity')</t>
  </si>
  <si>
    <t>(60, 14, 'Pyrolysis', 'disposal')</t>
  </si>
  <si>
    <t>(60, 14, 'Pyrolysis', 'transportation')</t>
  </si>
  <si>
    <t>(60, 14, 'Pyrolysis', 'water')</t>
  </si>
  <si>
    <t>(60, 14, 'Pyrolysis', 'labor')</t>
  </si>
  <si>
    <t>(60, 14, 'Pyrolysis', 'diesel')</t>
  </si>
  <si>
    <t>(60, 14, 'Pyrolysis', 'TPC')</t>
  </si>
  <si>
    <t>(60, 14, 'AD', 'heat')</t>
  </si>
  <si>
    <t>(60, 14, 'AD', 'electricity')</t>
  </si>
  <si>
    <t>(60, 14, 'AD', 'disposal')</t>
  </si>
  <si>
    <t>(60, 14, 'AD', 'transportation')</t>
  </si>
  <si>
    <t>(60, 14, 'AD', 'water')</t>
  </si>
  <si>
    <t>(60, 14, 'AD', 'labor')</t>
  </si>
  <si>
    <t>(60, 14, 'AD', 'diesel')</t>
  </si>
  <si>
    <t>(60, 14, 'AD', 'TPC')</t>
  </si>
  <si>
    <t>(60, 14, 'HTL', 'heat')</t>
  </si>
  <si>
    <t>(60, 14, 'HTL', 'electricity')</t>
  </si>
  <si>
    <t>(60, 14, 'HTL', 'disposal')</t>
  </si>
  <si>
    <t>(60, 14, 'HTL', 'transportation')</t>
  </si>
  <si>
    <t>(60, 14, 'HTL', 'water')</t>
  </si>
  <si>
    <t>(60, 14, 'HTL', 'labor')</t>
  </si>
  <si>
    <t>(60, 14, 'HTL', 'diesel')</t>
  </si>
  <si>
    <t>(60, 14, 'HTL', 'TPC')</t>
  </si>
  <si>
    <t>(60, 14, 'HTC', 'heat')</t>
  </si>
  <si>
    <t>(60, 14, 'HTC', 'electricity')</t>
  </si>
  <si>
    <t>(60, 14, 'HTC', 'disposal')</t>
  </si>
  <si>
    <t>(60, 14, 'HTC', 'transportation')</t>
  </si>
  <si>
    <t>(60, 14, 'HTC', 'water')</t>
  </si>
  <si>
    <t>(60, 14, 'HTC', 'labor')</t>
  </si>
  <si>
    <t>(60, 14, 'HTC', 'diesel')</t>
  </si>
  <si>
    <t>(60, 14, 'HTC', 'TPC')</t>
  </si>
  <si>
    <t>(60, 14, 'CHP', 'heat')</t>
  </si>
  <si>
    <t>(60, 14, 'CHP', 'electricity')</t>
  </si>
  <si>
    <t>(60, 14, 'CHP', 'disposal')</t>
  </si>
  <si>
    <t>(60, 14, 'CHP', 'transportation')</t>
  </si>
  <si>
    <t>(60, 14, 'CHP', 'water')</t>
  </si>
  <si>
    <t>(60, 14, 'CHP', 'labor')</t>
  </si>
  <si>
    <t>(60, 14, 'CHP', 'diesel')</t>
  </si>
  <si>
    <t>(60, 14, 'CHP', 'TPC')</t>
  </si>
  <si>
    <t>(60, 14, 'Feedstock', 'heat')</t>
  </si>
  <si>
    <t>(60, 14, 'Feedstock', 'electricity')</t>
  </si>
  <si>
    <t>(60, 14, 'Feedstock', 'disposal')</t>
  </si>
  <si>
    <t>(60, 14, 'Feedstock', 'transportation')</t>
  </si>
  <si>
    <t>(60, 14, 'Feedstock', 'water')</t>
  </si>
  <si>
    <t>(60, 14, 'Feedstock', 'labor')</t>
  </si>
  <si>
    <t>(60, 14, 'Feedstock', 'diesel')</t>
  </si>
  <si>
    <t>(60, 14, 'Feedstock', 'TPC')</t>
  </si>
  <si>
    <t>(60, 15, 'Pyrolysis', 'heat')</t>
  </si>
  <si>
    <t>(60, 15, 'Pyrolysis', 'electricity')</t>
  </si>
  <si>
    <t>(60, 15, 'Pyrolysis', 'disposal')</t>
  </si>
  <si>
    <t>(60, 15, 'Pyrolysis', 'transportation')</t>
  </si>
  <si>
    <t>(60, 15, 'Pyrolysis', 'water')</t>
  </si>
  <si>
    <t>(60, 15, 'Pyrolysis', 'labor')</t>
  </si>
  <si>
    <t>(60, 15, 'Pyrolysis', 'diesel')</t>
  </si>
  <si>
    <t>(60, 15, 'Pyrolysis', 'TPC')</t>
  </si>
  <si>
    <t>(60, 15, 'AD', 'heat')</t>
  </si>
  <si>
    <t>(60, 15, 'AD', 'electricity')</t>
  </si>
  <si>
    <t>(60, 15, 'AD', 'disposal')</t>
  </si>
  <si>
    <t>(60, 15, 'AD', 'transportation')</t>
  </si>
  <si>
    <t>(60, 15, 'AD', 'water')</t>
  </si>
  <si>
    <t>(60, 15, 'AD', 'labor')</t>
  </si>
  <si>
    <t>(60, 15, 'AD', 'diesel')</t>
  </si>
  <si>
    <t>(60, 15, 'AD', 'TPC')</t>
  </si>
  <si>
    <t>(60, 15, 'HTL', 'heat')</t>
  </si>
  <si>
    <t>(60, 15, 'HTL', 'electricity')</t>
  </si>
  <si>
    <t>(60, 15, 'HTL', 'disposal')</t>
  </si>
  <si>
    <t>(60, 15, 'HTL', 'transportation')</t>
  </si>
  <si>
    <t>(60, 15, 'HTL', 'water')</t>
  </si>
  <si>
    <t>(60, 15, 'HTL', 'labor')</t>
  </si>
  <si>
    <t>(60, 15, 'HTL', 'diesel')</t>
  </si>
  <si>
    <t>(60, 15, 'HTL', 'TPC')</t>
  </si>
  <si>
    <t>(60, 15, 'HTC', 'heat')</t>
  </si>
  <si>
    <t>(60, 15, 'HTC', 'electricity')</t>
  </si>
  <si>
    <t>(60, 15, 'HTC', 'disposal')</t>
  </si>
  <si>
    <t>(60, 15, 'HTC', 'transportation')</t>
  </si>
  <si>
    <t>(60, 15, 'HTC', 'water')</t>
  </si>
  <si>
    <t>(60, 15, 'HTC', 'labor')</t>
  </si>
  <si>
    <t>(60, 15, 'HTC', 'diesel')</t>
  </si>
  <si>
    <t>(60, 15, 'HTC', 'TPC')</t>
  </si>
  <si>
    <t>(60, 15, 'CHP', 'heat')</t>
  </si>
  <si>
    <t>(60, 15, 'CHP', 'electricity')</t>
  </si>
  <si>
    <t>(60, 15, 'CHP', 'disposal')</t>
  </si>
  <si>
    <t>(60, 15, 'CHP', 'transportation')</t>
  </si>
  <si>
    <t>(60, 15, 'CHP', 'water')</t>
  </si>
  <si>
    <t>(60, 15, 'CHP', 'labor')</t>
  </si>
  <si>
    <t>(60, 15, 'CHP', 'diesel')</t>
  </si>
  <si>
    <t>(60, 15, 'CHP', 'TPC')</t>
  </si>
  <si>
    <t>(60, 15, 'Feedstock', 'heat')</t>
  </si>
  <si>
    <t>(60, 15, 'Feedstock', 'electricity')</t>
  </si>
  <si>
    <t>(60, 15, 'Feedstock', 'disposal')</t>
  </si>
  <si>
    <t>(60, 15, 'Feedstock', 'transportation')</t>
  </si>
  <si>
    <t>(60, 15, 'Feedstock', 'water')</t>
  </si>
  <si>
    <t>(60, 15, 'Feedstock', 'labor')</t>
  </si>
  <si>
    <t>(60, 15, 'Feedstock', 'diesel')</t>
  </si>
  <si>
    <t>(60, 15, 'Feedstock', 'TPC')</t>
  </si>
  <si>
    <t>(60, 16, 'Pyrolysis', 'heat')</t>
  </si>
  <si>
    <t>(60, 16, 'Pyrolysis', 'electricity')</t>
  </si>
  <si>
    <t>(60, 16, 'Pyrolysis', 'disposal')</t>
  </si>
  <si>
    <t>(60, 16, 'Pyrolysis', 'transportation')</t>
  </si>
  <si>
    <t>(60, 16, 'Pyrolysis', 'water')</t>
  </si>
  <si>
    <t>(60, 16, 'Pyrolysis', 'labor')</t>
  </si>
  <si>
    <t>(60, 16, 'Pyrolysis', 'diesel')</t>
  </si>
  <si>
    <t>(60, 16, 'Pyrolysis', 'TPC')</t>
  </si>
  <si>
    <t>(60, 16, 'AD', 'heat')</t>
  </si>
  <si>
    <t>(60, 16, 'AD', 'electricity')</t>
  </si>
  <si>
    <t>(60, 16, 'AD', 'disposal')</t>
  </si>
  <si>
    <t>(60, 16, 'AD', 'transportation')</t>
  </si>
  <si>
    <t>(60, 16, 'AD', 'water')</t>
  </si>
  <si>
    <t>(60, 16, 'AD', 'labor')</t>
  </si>
  <si>
    <t>(60, 16, 'AD', 'diesel')</t>
  </si>
  <si>
    <t>(60, 16, 'AD', 'TPC')</t>
  </si>
  <si>
    <t>(60, 16, 'HTL', 'heat')</t>
  </si>
  <si>
    <t>(60, 16, 'HTL', 'electricity')</t>
  </si>
  <si>
    <t>(60, 16, 'HTL', 'disposal')</t>
  </si>
  <si>
    <t>(60, 16, 'HTL', 'transportation')</t>
  </si>
  <si>
    <t>(60, 16, 'HTL', 'water')</t>
  </si>
  <si>
    <t>(60, 16, 'HTL', 'labor')</t>
  </si>
  <si>
    <t>(60, 16, 'HTL', 'diesel')</t>
  </si>
  <si>
    <t>(60, 16, 'HTL', 'TPC')</t>
  </si>
  <si>
    <t>(60, 16, 'HTC', 'heat')</t>
  </si>
  <si>
    <t>(60, 16, 'HTC', 'electricity')</t>
  </si>
  <si>
    <t>(60, 16, 'HTC', 'disposal')</t>
  </si>
  <si>
    <t>(60, 16, 'HTC', 'transportation')</t>
  </si>
  <si>
    <t>(60, 16, 'HTC', 'water')</t>
  </si>
  <si>
    <t>(60, 16, 'HTC', 'labor')</t>
  </si>
  <si>
    <t>(60, 16, 'HTC', 'diesel')</t>
  </si>
  <si>
    <t>(60, 16, 'HTC', 'TPC')</t>
  </si>
  <si>
    <t>(60, 16, 'CHP', 'heat')</t>
  </si>
  <si>
    <t>(60, 16, 'CHP', 'electricity')</t>
  </si>
  <si>
    <t>(60, 16, 'CHP', 'disposal')</t>
  </si>
  <si>
    <t>(60, 16, 'CHP', 'transportation')</t>
  </si>
  <si>
    <t>(60, 16, 'CHP', 'water')</t>
  </si>
  <si>
    <t>(60, 16, 'CHP', 'labor')</t>
  </si>
  <si>
    <t>(60, 16, 'CHP', 'diesel')</t>
  </si>
  <si>
    <t>(60, 16, 'CHP', 'TPC')</t>
  </si>
  <si>
    <t>(60, 16, 'Feedstock', 'heat')</t>
  </si>
  <si>
    <t>(60, 16, 'Feedstock', 'electricity')</t>
  </si>
  <si>
    <t>(60, 16, 'Feedstock', 'disposal')</t>
  </si>
  <si>
    <t>(60, 16, 'Feedstock', 'transportation')</t>
  </si>
  <si>
    <t>(60, 16, 'Feedstock', 'water')</t>
  </si>
  <si>
    <t>(60, 16, 'Feedstock', 'labor')</t>
  </si>
  <si>
    <t>(60, 16, 'Feedstock', 'diesel')</t>
  </si>
  <si>
    <t>(60, 16, 'Feedstock', 'TPC')</t>
  </si>
  <si>
    <t>(60, 17, 'Pyrolysis', 'heat')</t>
  </si>
  <si>
    <t>(60, 17, 'Pyrolysis', 'electricity')</t>
  </si>
  <si>
    <t>(60, 17, 'Pyrolysis', 'disposal')</t>
  </si>
  <si>
    <t>(60, 17, 'Pyrolysis', 'transportation')</t>
  </si>
  <si>
    <t>(60, 17, 'Pyrolysis', 'water')</t>
  </si>
  <si>
    <t>(60, 17, 'Pyrolysis', 'labor')</t>
  </si>
  <si>
    <t>(60, 17, 'Pyrolysis', 'diesel')</t>
  </si>
  <si>
    <t>(60, 17, 'Pyrolysis', 'TPC')</t>
  </si>
  <si>
    <t>(60, 17, 'AD', 'heat')</t>
  </si>
  <si>
    <t>(60, 17, 'AD', 'electricity')</t>
  </si>
  <si>
    <t>(60, 17, 'AD', 'disposal')</t>
  </si>
  <si>
    <t>(60, 17, 'AD', 'transportation')</t>
  </si>
  <si>
    <t>(60, 17, 'AD', 'water')</t>
  </si>
  <si>
    <t>(60, 17, 'AD', 'labor')</t>
  </si>
  <si>
    <t>(60, 17, 'AD', 'diesel')</t>
  </si>
  <si>
    <t>(60, 17, 'AD', 'TPC')</t>
  </si>
  <si>
    <t>(60, 17, 'HTL', 'heat')</t>
  </si>
  <si>
    <t>(60, 17, 'HTL', 'electricity')</t>
  </si>
  <si>
    <t>(60, 17, 'HTL', 'disposal')</t>
  </si>
  <si>
    <t>(60, 17, 'HTL', 'transportation')</t>
  </si>
  <si>
    <t>(60, 17, 'HTL', 'water')</t>
  </si>
  <si>
    <t>(60, 17, 'HTL', 'labor')</t>
  </si>
  <si>
    <t>(60, 17, 'HTL', 'diesel')</t>
  </si>
  <si>
    <t>(60, 17, 'HTL', 'TPC')</t>
  </si>
  <si>
    <t>(60, 17, 'HTC', 'heat')</t>
  </si>
  <si>
    <t>(60, 17, 'HTC', 'electricity')</t>
  </si>
  <si>
    <t>(60, 17, 'HTC', 'disposal')</t>
  </si>
  <si>
    <t>(60, 17, 'HTC', 'transportation')</t>
  </si>
  <si>
    <t>(60, 17, 'HTC', 'water')</t>
  </si>
  <si>
    <t>(60, 17, 'HTC', 'labor')</t>
  </si>
  <si>
    <t>(60, 17, 'HTC', 'diesel')</t>
  </si>
  <si>
    <t>(60, 17, 'HTC', 'TPC')</t>
  </si>
  <si>
    <t>(60, 17, 'CHP', 'heat')</t>
  </si>
  <si>
    <t>(60, 17, 'CHP', 'electricity')</t>
  </si>
  <si>
    <t>(60, 17, 'CHP', 'disposal')</t>
  </si>
  <si>
    <t>(60, 17, 'CHP', 'transportation')</t>
  </si>
  <si>
    <t>(60, 17, 'CHP', 'water')</t>
  </si>
  <si>
    <t>(60, 17, 'CHP', 'labor')</t>
  </si>
  <si>
    <t>(60, 17, 'CHP', 'diesel')</t>
  </si>
  <si>
    <t>(60, 17, 'CHP', 'TPC')</t>
  </si>
  <si>
    <t>(60, 17, 'Feedstock', 'heat')</t>
  </si>
  <si>
    <t>(60, 17, 'Feedstock', 'electricity')</t>
  </si>
  <si>
    <t>(60, 17, 'Feedstock', 'disposal')</t>
  </si>
  <si>
    <t>(60, 17, 'Feedstock', 'transportation')</t>
  </si>
  <si>
    <t>(60, 17, 'Feedstock', 'water')</t>
  </si>
  <si>
    <t>(60, 17, 'Feedstock', 'labor')</t>
  </si>
  <si>
    <t>(60, 17, 'Feedstock', 'diesel')</t>
  </si>
  <si>
    <t>(60, 17, 'Feedstock', 'TPC')</t>
  </si>
  <si>
    <t>(60, 18, 'Pyrolysis', 'heat')</t>
  </si>
  <si>
    <t>(60, 18, 'Pyrolysis', 'electricity')</t>
  </si>
  <si>
    <t>(60, 18, 'Pyrolysis', 'disposal')</t>
  </si>
  <si>
    <t>(60, 18, 'Pyrolysis', 'transportation')</t>
  </si>
  <si>
    <t>(60, 18, 'Pyrolysis', 'water')</t>
  </si>
  <si>
    <t>(60, 18, 'Pyrolysis', 'labor')</t>
  </si>
  <si>
    <t>(60, 18, 'Pyrolysis', 'diesel')</t>
  </si>
  <si>
    <t>(60, 18, 'Pyrolysis', 'TPC')</t>
  </si>
  <si>
    <t>(60, 18, 'AD', 'heat')</t>
  </si>
  <si>
    <t>(60, 18, 'AD', 'electricity')</t>
  </si>
  <si>
    <t>(60, 18, 'AD', 'disposal')</t>
  </si>
  <si>
    <t>(60, 18, 'AD', 'transportation')</t>
  </si>
  <si>
    <t>(60, 18, 'AD', 'water')</t>
  </si>
  <si>
    <t>(60, 18, 'AD', 'labor')</t>
  </si>
  <si>
    <t>(60, 18, 'AD', 'diesel')</t>
  </si>
  <si>
    <t>(60, 18, 'AD', 'TPC')</t>
  </si>
  <si>
    <t>(60, 18, 'HTL', 'heat')</t>
  </si>
  <si>
    <t>(60, 18, 'HTL', 'electricity')</t>
  </si>
  <si>
    <t>(60, 18, 'HTL', 'disposal')</t>
  </si>
  <si>
    <t>(60, 18, 'HTL', 'transportation')</t>
  </si>
  <si>
    <t>(60, 18, 'HTL', 'water')</t>
  </si>
  <si>
    <t>(60, 18, 'HTL', 'labor')</t>
  </si>
  <si>
    <t>(60, 18, 'HTL', 'diesel')</t>
  </si>
  <si>
    <t>(60, 18, 'HTL', 'TPC')</t>
  </si>
  <si>
    <t>(60, 18, 'HTC', 'heat')</t>
  </si>
  <si>
    <t>(60, 18, 'HTC', 'electricity')</t>
  </si>
  <si>
    <t>(60, 18, 'HTC', 'disposal')</t>
  </si>
  <si>
    <t>(60, 18, 'HTC', 'transportation')</t>
  </si>
  <si>
    <t>(60, 18, 'HTC', 'water')</t>
  </si>
  <si>
    <t>(60, 18, 'HTC', 'labor')</t>
  </si>
  <si>
    <t>(60, 18, 'HTC', 'diesel')</t>
  </si>
  <si>
    <t>(60, 18, 'HTC', 'TPC')</t>
  </si>
  <si>
    <t>(60, 18, 'CHP', 'heat')</t>
  </si>
  <si>
    <t>(60, 18, 'CHP', 'electricity')</t>
  </si>
  <si>
    <t>(60, 18, 'CHP', 'disposal')</t>
  </si>
  <si>
    <t>(60, 18, 'CHP', 'transportation')</t>
  </si>
  <si>
    <t>(60, 18, 'CHP', 'water')</t>
  </si>
  <si>
    <t>(60, 18, 'CHP', 'labor')</t>
  </si>
  <si>
    <t>(60, 18, 'CHP', 'diesel')</t>
  </si>
  <si>
    <t>(60, 18, 'CHP', 'TPC')</t>
  </si>
  <si>
    <t>(60, 18, 'Feedstock', 'heat')</t>
  </si>
  <si>
    <t>(60, 18, 'Feedstock', 'electricity')</t>
  </si>
  <si>
    <t>(60, 18, 'Feedstock', 'disposal')</t>
  </si>
  <si>
    <t>(60, 18, 'Feedstock', 'transportation')</t>
  </si>
  <si>
    <t>(60, 18, 'Feedstock', 'water')</t>
  </si>
  <si>
    <t>(60, 18, 'Feedstock', 'labor')</t>
  </si>
  <si>
    <t>(60, 18, 'Feedstock', 'diesel')</t>
  </si>
  <si>
    <t>(60, 18, 'Feedstock', 'TPC')</t>
  </si>
  <si>
    <t>(60, 19, 'Pyrolysis', 'heat')</t>
  </si>
  <si>
    <t>(60, 19, 'Pyrolysis', 'electricity')</t>
  </si>
  <si>
    <t>(60, 19, 'Pyrolysis', 'disposal')</t>
  </si>
  <si>
    <t>(60, 19, 'Pyrolysis', 'transportation')</t>
  </si>
  <si>
    <t>(60, 19, 'Pyrolysis', 'water')</t>
  </si>
  <si>
    <t>(60, 19, 'Pyrolysis', 'labor')</t>
  </si>
  <si>
    <t>(60, 19, 'Pyrolysis', 'diesel')</t>
  </si>
  <si>
    <t>(60, 19, 'Pyrolysis', 'TPC')</t>
  </si>
  <si>
    <t>(60, 19, 'AD', 'heat')</t>
  </si>
  <si>
    <t>(60, 19, 'AD', 'electricity')</t>
  </si>
  <si>
    <t>(60, 19, 'AD', 'disposal')</t>
  </si>
  <si>
    <t>(60, 19, 'AD', 'transportation')</t>
  </si>
  <si>
    <t>(60, 19, 'AD', 'water')</t>
  </si>
  <si>
    <t>(60, 19, 'AD', 'labor')</t>
  </si>
  <si>
    <t>(60, 19, 'AD', 'diesel')</t>
  </si>
  <si>
    <t>(60, 19, 'AD', 'TPC')</t>
  </si>
  <si>
    <t>(60, 19, 'HTL', 'heat')</t>
  </si>
  <si>
    <t>(60, 19, 'HTL', 'electricity')</t>
  </si>
  <si>
    <t>(60, 19, 'HTL', 'disposal')</t>
  </si>
  <si>
    <t>(60, 19, 'HTL', 'transportation')</t>
  </si>
  <si>
    <t>(60, 19, 'HTL', 'water')</t>
  </si>
  <si>
    <t>(60, 19, 'HTL', 'labor')</t>
  </si>
  <si>
    <t>(60, 19, 'HTL', 'diesel')</t>
  </si>
  <si>
    <t>(60, 19, 'HTL', 'TPC')</t>
  </si>
  <si>
    <t>(60, 19, 'HTC', 'heat')</t>
  </si>
  <si>
    <t>(60, 19, 'HTC', 'electricity')</t>
  </si>
  <si>
    <t>(60, 19, 'HTC', 'disposal')</t>
  </si>
  <si>
    <t>(60, 19, 'HTC', 'transportation')</t>
  </si>
  <si>
    <t>(60, 19, 'HTC', 'water')</t>
  </si>
  <si>
    <t>(60, 19, 'HTC', 'labor')</t>
  </si>
  <si>
    <t>(60, 19, 'HTC', 'diesel')</t>
  </si>
  <si>
    <t>(60, 19, 'HTC', 'TPC')</t>
  </si>
  <si>
    <t>(60, 19, 'CHP', 'heat')</t>
  </si>
  <si>
    <t>(60, 19, 'CHP', 'electricity')</t>
  </si>
  <si>
    <t>(60, 19, 'CHP', 'disposal')</t>
  </si>
  <si>
    <t>(60, 19, 'CHP', 'transportation')</t>
  </si>
  <si>
    <t>(60, 19, 'CHP', 'water')</t>
  </si>
  <si>
    <t>(60, 19, 'CHP', 'labor')</t>
  </si>
  <si>
    <t>(60, 19, 'CHP', 'diesel')</t>
  </si>
  <si>
    <t>(60, 19, 'CHP', 'TPC')</t>
  </si>
  <si>
    <t>(60, 19, 'Feedstock', 'heat')</t>
  </si>
  <si>
    <t>(60, 19, 'Feedstock', 'electricity')</t>
  </si>
  <si>
    <t>(60, 19, 'Feedstock', 'disposal')</t>
  </si>
  <si>
    <t>(60, 19, 'Feedstock', 'transportation')</t>
  </si>
  <si>
    <t>(60, 19, 'Feedstock', 'water')</t>
  </si>
  <si>
    <t>(60, 19, 'Feedstock', 'labor')</t>
  </si>
  <si>
    <t>(60, 19, 'Feedstock', 'diesel')</t>
  </si>
  <si>
    <t>(60, 19, 'Feedstock', 'TPC')</t>
  </si>
  <si>
    <t>(60, 20, 'Pyrolysis', 'heat')</t>
  </si>
  <si>
    <t>(60, 20, 'Pyrolysis', 'electricity')</t>
  </si>
  <si>
    <t>(60, 20, 'Pyrolysis', 'disposal')</t>
  </si>
  <si>
    <t>(60, 20, 'Pyrolysis', 'transportation')</t>
  </si>
  <si>
    <t>(60, 20, 'Pyrolysis', 'water')</t>
  </si>
  <si>
    <t>(60, 20, 'Pyrolysis', 'labor')</t>
  </si>
  <si>
    <t>(60, 20, 'Pyrolysis', 'diesel')</t>
  </si>
  <si>
    <t>(60, 20, 'Pyrolysis', 'TPC')</t>
  </si>
  <si>
    <t>(60, 20, 'AD', 'heat')</t>
  </si>
  <si>
    <t>(60, 20, 'AD', 'electricity')</t>
  </si>
  <si>
    <t>(60, 20, 'AD', 'disposal')</t>
  </si>
  <si>
    <t>(60, 20, 'AD', 'transportation')</t>
  </si>
  <si>
    <t>(60, 20, 'AD', 'water')</t>
  </si>
  <si>
    <t>(60, 20, 'AD', 'labor')</t>
  </si>
  <si>
    <t>(60, 20, 'AD', 'diesel')</t>
  </si>
  <si>
    <t>(60, 20, 'AD', 'TPC')</t>
  </si>
  <si>
    <t>(60, 20, 'HTL', 'heat')</t>
  </si>
  <si>
    <t>(60, 20, 'HTL', 'electricity')</t>
  </si>
  <si>
    <t>(60, 20, 'HTL', 'disposal')</t>
  </si>
  <si>
    <t>(60, 20, 'HTL', 'transportation')</t>
  </si>
  <si>
    <t>(60, 20, 'HTL', 'water')</t>
  </si>
  <si>
    <t>(60, 20, 'HTL', 'labor')</t>
  </si>
  <si>
    <t>(60, 20, 'HTL', 'diesel')</t>
  </si>
  <si>
    <t>(60, 20, 'HTL', 'TPC')</t>
  </si>
  <si>
    <t>(60, 20, 'HTC', 'heat')</t>
  </si>
  <si>
    <t>(60, 20, 'HTC', 'electricity')</t>
  </si>
  <si>
    <t>(60, 20, 'HTC', 'disposal')</t>
  </si>
  <si>
    <t>(60, 20, 'HTC', 'transportation')</t>
  </si>
  <si>
    <t>(60, 20, 'HTC', 'water')</t>
  </si>
  <si>
    <t>(60, 20, 'HTC', 'labor')</t>
  </si>
  <si>
    <t>(60, 20, 'HTC', 'diesel')</t>
  </si>
  <si>
    <t>(60, 20, 'HTC', 'TPC')</t>
  </si>
  <si>
    <t>(60, 20, 'CHP', 'heat')</t>
  </si>
  <si>
    <t>(60, 20, 'CHP', 'electricity')</t>
  </si>
  <si>
    <t>(60, 20, 'CHP', 'disposal')</t>
  </si>
  <si>
    <t>(60, 20, 'CHP', 'transportation')</t>
  </si>
  <si>
    <t>(60, 20, 'CHP', 'water')</t>
  </si>
  <si>
    <t>(60, 20, 'CHP', 'labor')</t>
  </si>
  <si>
    <t>(60, 20, 'CHP', 'diesel')</t>
  </si>
  <si>
    <t>(60, 20, 'CHP', 'TPC')</t>
  </si>
  <si>
    <t>(60, 20, 'Feedstock', 'heat')</t>
  </si>
  <si>
    <t>(60, 20, 'Feedstock', 'electricity')</t>
  </si>
  <si>
    <t>(60, 20, 'Feedstock', 'disposal')</t>
  </si>
  <si>
    <t>(60, 20, 'Feedstock', 'transportation')</t>
  </si>
  <si>
    <t>(60, 20, 'Feedstock', 'water')</t>
  </si>
  <si>
    <t>(60, 20, 'Feedstock', 'labor')</t>
  </si>
  <si>
    <t>(60, 20, 'Feedstock', 'diesel')</t>
  </si>
  <si>
    <t>(60, 20, 'Feedstock', 'TPC')</t>
  </si>
  <si>
    <t>(60, 21, 'Pyrolysis', 'heat')</t>
  </si>
  <si>
    <t>(60, 21, 'Pyrolysis', 'electricity')</t>
  </si>
  <si>
    <t>(60, 21, 'Pyrolysis', 'disposal')</t>
  </si>
  <si>
    <t>(60, 21, 'Pyrolysis', 'transportation')</t>
  </si>
  <si>
    <t>(60, 21, 'Pyrolysis', 'water')</t>
  </si>
  <si>
    <t>(60, 21, 'Pyrolysis', 'labor')</t>
  </si>
  <si>
    <t>(60, 21, 'Pyrolysis', 'diesel')</t>
  </si>
  <si>
    <t>(60, 21, 'Pyrolysis', 'TPC')</t>
  </si>
  <si>
    <t>(60, 21, 'AD', 'heat')</t>
  </si>
  <si>
    <t>(60, 21, 'AD', 'electricity')</t>
  </si>
  <si>
    <t>(60, 21, 'AD', 'disposal')</t>
  </si>
  <si>
    <t>(60, 21, 'AD', 'transportation')</t>
  </si>
  <si>
    <t>(60, 21, 'AD', 'water')</t>
  </si>
  <si>
    <t>(60, 21, 'AD', 'labor')</t>
  </si>
  <si>
    <t>(60, 21, 'AD', 'diesel')</t>
  </si>
  <si>
    <t>(60, 21, 'AD', 'TPC')</t>
  </si>
  <si>
    <t>(60, 21, 'HTL', 'heat')</t>
  </si>
  <si>
    <t>(60, 21, 'HTL', 'electricity')</t>
  </si>
  <si>
    <t>(60, 21, 'HTL', 'disposal')</t>
  </si>
  <si>
    <t>(60, 21, 'HTL', 'transportation')</t>
  </si>
  <si>
    <t>(60, 21, 'HTL', 'water')</t>
  </si>
  <si>
    <t>(60, 21, 'HTL', 'labor')</t>
  </si>
  <si>
    <t>(60, 21, 'HTL', 'diesel')</t>
  </si>
  <si>
    <t>(60, 21, 'HTL', 'TPC')</t>
  </si>
  <si>
    <t>(60, 21, 'HTC', 'heat')</t>
  </si>
  <si>
    <t>(60, 21, 'HTC', 'electricity')</t>
  </si>
  <si>
    <t>(60, 21, 'HTC', 'disposal')</t>
  </si>
  <si>
    <t>(60, 21, 'HTC', 'transportation')</t>
  </si>
  <si>
    <t>(60, 21, 'HTC', 'water')</t>
  </si>
  <si>
    <t>(60, 21, 'HTC', 'labor')</t>
  </si>
  <si>
    <t>(60, 21, 'HTC', 'diesel')</t>
  </si>
  <si>
    <t>(60, 21, 'HTC', 'TPC')</t>
  </si>
  <si>
    <t>(60, 21, 'CHP', 'heat')</t>
  </si>
  <si>
    <t>(60, 21, 'CHP', 'electricity')</t>
  </si>
  <si>
    <t>(60, 21, 'CHP', 'disposal')</t>
  </si>
  <si>
    <t>(60, 21, 'CHP', 'transportation')</t>
  </si>
  <si>
    <t>(60, 21, 'CHP', 'water')</t>
  </si>
  <si>
    <t>(60, 21, 'CHP', 'labor')</t>
  </si>
  <si>
    <t>(60, 21, 'CHP', 'diesel')</t>
  </si>
  <si>
    <t>(60, 21, 'CHP', 'TPC')</t>
  </si>
  <si>
    <t>(60, 21, 'Feedstock', 'heat')</t>
  </si>
  <si>
    <t>(60, 21, 'Feedstock', 'electricity')</t>
  </si>
  <si>
    <t>(60, 21, 'Feedstock', 'disposal')</t>
  </si>
  <si>
    <t>(60, 21, 'Feedstock', 'transportation')</t>
  </si>
  <si>
    <t>(60, 21, 'Feedstock', 'water')</t>
  </si>
  <si>
    <t>(60, 21, 'Feedstock', 'labor')</t>
  </si>
  <si>
    <t>(60, 21, 'Feedstock', 'diesel')</t>
  </si>
  <si>
    <t>(60, 21, 'Feedstock', 'TPC')</t>
  </si>
  <si>
    <t>(60, 22, 'Pyrolysis', 'heat')</t>
  </si>
  <si>
    <t>(60, 22, 'Pyrolysis', 'electricity')</t>
  </si>
  <si>
    <t>(60, 22, 'Pyrolysis', 'disposal')</t>
  </si>
  <si>
    <t>(60, 22, 'Pyrolysis', 'transportation')</t>
  </si>
  <si>
    <t>(60, 22, 'Pyrolysis', 'water')</t>
  </si>
  <si>
    <t>(60, 22, 'Pyrolysis', 'labor')</t>
  </si>
  <si>
    <t>(60, 22, 'Pyrolysis', 'diesel')</t>
  </si>
  <si>
    <t>(60, 22, 'Pyrolysis', 'TPC')</t>
  </si>
  <si>
    <t>(60, 22, 'AD', 'heat')</t>
  </si>
  <si>
    <t>(60, 22, 'AD', 'electricity')</t>
  </si>
  <si>
    <t>(60, 22, 'AD', 'disposal')</t>
  </si>
  <si>
    <t>(60, 22, 'AD', 'transportation')</t>
  </si>
  <si>
    <t>(60, 22, 'AD', 'water')</t>
  </si>
  <si>
    <t>(60, 22, 'AD', 'labor')</t>
  </si>
  <si>
    <t>(60, 22, 'AD', 'diesel')</t>
  </si>
  <si>
    <t>(60, 22, 'AD', 'TPC')</t>
  </si>
  <si>
    <t>(60, 22, 'HTL', 'heat')</t>
  </si>
  <si>
    <t>(60, 22, 'HTL', 'electricity')</t>
  </si>
  <si>
    <t>(60, 22, 'HTL', 'disposal')</t>
  </si>
  <si>
    <t>(60, 22, 'HTL', 'transportation')</t>
  </si>
  <si>
    <t>(60, 22, 'HTL', 'water')</t>
  </si>
  <si>
    <t>(60, 22, 'HTL', 'labor')</t>
  </si>
  <si>
    <t>(60, 22, 'HTL', 'diesel')</t>
  </si>
  <si>
    <t>(60, 22, 'HTL', 'TPC')</t>
  </si>
  <si>
    <t>(60, 22, 'HTC', 'heat')</t>
  </si>
  <si>
    <t>(60, 22, 'HTC', 'electricity')</t>
  </si>
  <si>
    <t>(60, 22, 'HTC', 'disposal')</t>
  </si>
  <si>
    <t>(60, 22, 'HTC', 'transportation')</t>
  </si>
  <si>
    <t>(60, 22, 'HTC', 'water')</t>
  </si>
  <si>
    <t>(60, 22, 'HTC', 'labor')</t>
  </si>
  <si>
    <t>(60, 22, 'HTC', 'diesel')</t>
  </si>
  <si>
    <t>(60, 22, 'HTC', 'TPC')</t>
  </si>
  <si>
    <t>(60, 22, 'CHP', 'heat')</t>
  </si>
  <si>
    <t>(60, 22, 'CHP', 'electricity')</t>
  </si>
  <si>
    <t>(60, 22, 'CHP', 'disposal')</t>
  </si>
  <si>
    <t>(60, 22, 'CHP', 'transportation')</t>
  </si>
  <si>
    <t>(60, 22, 'CHP', 'water')</t>
  </si>
  <si>
    <t>(60, 22, 'CHP', 'labor')</t>
  </si>
  <si>
    <t>(60, 22, 'CHP', 'diesel')</t>
  </si>
  <si>
    <t>(60, 22, 'CHP', 'TPC')</t>
  </si>
  <si>
    <t>(60, 22, 'Feedstock', 'heat')</t>
  </si>
  <si>
    <t>(60, 22, 'Feedstock', 'electricity')</t>
  </si>
  <si>
    <t>(60, 22, 'Feedstock', 'disposal')</t>
  </si>
  <si>
    <t>(60, 22, 'Feedstock', 'transportation')</t>
  </si>
  <si>
    <t>(60, 22, 'Feedstock', 'water')</t>
  </si>
  <si>
    <t>(60, 22, 'Feedstock', 'labor')</t>
  </si>
  <si>
    <t>(60, 22, 'Feedstock', 'diesel')</t>
  </si>
  <si>
    <t>(60, 22, 'Feedstock', 'TPC')</t>
  </si>
  <si>
    <t>(60, 23, 'Pyrolysis', 'heat')</t>
  </si>
  <si>
    <t>(60, 23, 'Pyrolysis', 'electricity')</t>
  </si>
  <si>
    <t>(60, 23, 'Pyrolysis', 'disposal')</t>
  </si>
  <si>
    <t>(60, 23, 'Pyrolysis', 'transportation')</t>
  </si>
  <si>
    <t>(60, 23, 'Pyrolysis', 'water')</t>
  </si>
  <si>
    <t>(60, 23, 'Pyrolysis', 'labor')</t>
  </si>
  <si>
    <t>(60, 23, 'Pyrolysis', 'diesel')</t>
  </si>
  <si>
    <t>(60, 23, 'Pyrolysis', 'TPC')</t>
  </si>
  <si>
    <t>(60, 23, 'AD', 'heat')</t>
  </si>
  <si>
    <t>(60, 23, 'AD', 'electricity')</t>
  </si>
  <si>
    <t>(60, 23, 'AD', 'disposal')</t>
  </si>
  <si>
    <t>(60, 23, 'AD', 'transportation')</t>
  </si>
  <si>
    <t>(60, 23, 'AD', 'water')</t>
  </si>
  <si>
    <t>(60, 23, 'AD', 'labor')</t>
  </si>
  <si>
    <t>(60, 23, 'AD', 'diesel')</t>
  </si>
  <si>
    <t>(60, 23, 'AD', 'TPC')</t>
  </si>
  <si>
    <t>(60, 23, 'HTL', 'heat')</t>
  </si>
  <si>
    <t>(60, 23, 'HTL', 'electricity')</t>
  </si>
  <si>
    <t>(60, 23, 'HTL', 'disposal')</t>
  </si>
  <si>
    <t>(60, 23, 'HTL', 'transportation')</t>
  </si>
  <si>
    <t>(60, 23, 'HTL', 'water')</t>
  </si>
  <si>
    <t>(60, 23, 'HTL', 'labor')</t>
  </si>
  <si>
    <t>(60, 23, 'HTL', 'diesel')</t>
  </si>
  <si>
    <t>(60, 23, 'HTL', 'TPC')</t>
  </si>
  <si>
    <t>(60, 23, 'HTC', 'heat')</t>
  </si>
  <si>
    <t>(60, 23, 'HTC', 'electricity')</t>
  </si>
  <si>
    <t>(60, 23, 'HTC', 'disposal')</t>
  </si>
  <si>
    <t>(60, 23, 'HTC', 'transportation')</t>
  </si>
  <si>
    <t>(60, 23, 'HTC', 'water')</t>
  </si>
  <si>
    <t>(60, 23, 'HTC', 'labor')</t>
  </si>
  <si>
    <t>(60, 23, 'HTC', 'diesel')</t>
  </si>
  <si>
    <t>(60, 23, 'HTC', 'TPC')</t>
  </si>
  <si>
    <t>(60, 23, 'CHP', 'heat')</t>
  </si>
  <si>
    <t>(60, 23, 'CHP', 'electricity')</t>
  </si>
  <si>
    <t>(60, 23, 'CHP', 'disposal')</t>
  </si>
  <si>
    <t>(60, 23, 'CHP', 'transportation')</t>
  </si>
  <si>
    <t>(60, 23, 'CHP', 'water')</t>
  </si>
  <si>
    <t>(60, 23, 'CHP', 'labor')</t>
  </si>
  <si>
    <t>(60, 23, 'CHP', 'diesel')</t>
  </si>
  <si>
    <t>(60, 23, 'CHP', 'TPC')</t>
  </si>
  <si>
    <t>(60, 23, 'Feedstock', 'heat')</t>
  </si>
  <si>
    <t>(60, 23, 'Feedstock', 'electricity')</t>
  </si>
  <si>
    <t>(60, 23, 'Feedstock', 'disposal')</t>
  </si>
  <si>
    <t>(60, 23, 'Feedstock', 'transportation')</t>
  </si>
  <si>
    <t>(60, 23, 'Feedstock', 'water')</t>
  </si>
  <si>
    <t>(60, 23, 'Feedstock', 'labor')</t>
  </si>
  <si>
    <t>(60, 23, 'Feedstock', 'diesel')</t>
  </si>
  <si>
    <t>(60, 23, 'Feedstock', 'TPC')</t>
  </si>
  <si>
    <t>(60, 24, 'Pyrolysis', 'heat')</t>
  </si>
  <si>
    <t>(60, 24, 'Pyrolysis', 'electricity')</t>
  </si>
  <si>
    <t>(60, 24, 'Pyrolysis', 'disposal')</t>
  </si>
  <si>
    <t>(60, 24, 'Pyrolysis', 'transportation')</t>
  </si>
  <si>
    <t>(60, 24, 'Pyrolysis', 'water')</t>
  </si>
  <si>
    <t>(60, 24, 'Pyrolysis', 'labor')</t>
  </si>
  <si>
    <t>(60, 24, 'Pyrolysis', 'diesel')</t>
  </si>
  <si>
    <t>(60, 24, 'Pyrolysis', 'TPC')</t>
  </si>
  <si>
    <t>(60, 24, 'AD', 'heat')</t>
  </si>
  <si>
    <t>(60, 24, 'AD', 'electricity')</t>
  </si>
  <si>
    <t>(60, 24, 'AD', 'disposal')</t>
  </si>
  <si>
    <t>(60, 24, 'AD', 'transportation')</t>
  </si>
  <si>
    <t>(60, 24, 'AD', 'water')</t>
  </si>
  <si>
    <t>(60, 24, 'AD', 'labor')</t>
  </si>
  <si>
    <t>(60, 24, 'AD', 'diesel')</t>
  </si>
  <si>
    <t>(60, 24, 'AD', 'TPC')</t>
  </si>
  <si>
    <t>(60, 24, 'HTL', 'heat')</t>
  </si>
  <si>
    <t>(60, 24, 'HTL', 'electricity')</t>
  </si>
  <si>
    <t>(60, 24, 'HTL', 'disposal')</t>
  </si>
  <si>
    <t>(60, 24, 'HTL', 'transportation')</t>
  </si>
  <si>
    <t>(60, 24, 'HTL', 'water')</t>
  </si>
  <si>
    <t>(60, 24, 'HTL', 'labor')</t>
  </si>
  <si>
    <t>(60, 24, 'HTL', 'diesel')</t>
  </si>
  <si>
    <t>(60, 24, 'HTL', 'TPC')</t>
  </si>
  <si>
    <t>(60, 24, 'HTC', 'heat')</t>
  </si>
  <si>
    <t>(60, 24, 'HTC', 'electricity')</t>
  </si>
  <si>
    <t>(60, 24, 'HTC', 'disposal')</t>
  </si>
  <si>
    <t>(60, 24, 'HTC', 'transportation')</t>
  </si>
  <si>
    <t>(60, 24, 'HTC', 'water')</t>
  </si>
  <si>
    <t>(60, 24, 'HTC', 'labor')</t>
  </si>
  <si>
    <t>(60, 24, 'HTC', 'diesel')</t>
  </si>
  <si>
    <t>(60, 24, 'HTC', 'TPC')</t>
  </si>
  <si>
    <t>(60, 24, 'CHP', 'heat')</t>
  </si>
  <si>
    <t>(60, 24, 'CHP', 'electricity')</t>
  </si>
  <si>
    <t>(60, 24, 'CHP', 'disposal')</t>
  </si>
  <si>
    <t>(60, 24, 'CHP', 'transportation')</t>
  </si>
  <si>
    <t>(60, 24, 'CHP', 'water')</t>
  </si>
  <si>
    <t>(60, 24, 'CHP', 'labor')</t>
  </si>
  <si>
    <t>(60, 24, 'CHP', 'diesel')</t>
  </si>
  <si>
    <t>(60, 24, 'CHP', 'TPC')</t>
  </si>
  <si>
    <t>(60, 24, 'Feedstock', 'heat')</t>
  </si>
  <si>
    <t>(60, 24, 'Feedstock', 'electricity')</t>
  </si>
  <si>
    <t>(60, 24, 'Feedstock', 'disposal')</t>
  </si>
  <si>
    <t>(60, 24, 'Feedstock', 'transportation')</t>
  </si>
  <si>
    <t>(60, 24, 'Feedstock', 'water')</t>
  </si>
  <si>
    <t>(60, 24, 'Feedstock', 'labor')</t>
  </si>
  <si>
    <t>(60, 24, 'Feedstock', 'diesel')</t>
  </si>
  <si>
    <t>(60, 24, 'Feedstock', 'TPC')</t>
  </si>
  <si>
    <t>(60, 25, 'Pyrolysis', 'heat')</t>
  </si>
  <si>
    <t>(60, 25, 'Pyrolysis', 'electricity')</t>
  </si>
  <si>
    <t>(60, 25, 'Pyrolysis', 'disposal')</t>
  </si>
  <si>
    <t>(60, 25, 'Pyrolysis', 'transportation')</t>
  </si>
  <si>
    <t>(60, 25, 'Pyrolysis', 'water')</t>
  </si>
  <si>
    <t>(60, 25, 'Pyrolysis', 'labor')</t>
  </si>
  <si>
    <t>(60, 25, 'Pyrolysis', 'diesel')</t>
  </si>
  <si>
    <t>(60, 25, 'Pyrolysis', 'TPC')</t>
  </si>
  <si>
    <t>(60, 25, 'AD', 'heat')</t>
  </si>
  <si>
    <t>(60, 25, 'AD', 'electricity')</t>
  </si>
  <si>
    <t>(60, 25, 'AD', 'disposal')</t>
  </si>
  <si>
    <t>(60, 25, 'AD', 'transportation')</t>
  </si>
  <si>
    <t>(60, 25, 'AD', 'water')</t>
  </si>
  <si>
    <t>(60, 25, 'AD', 'labor')</t>
  </si>
  <si>
    <t>(60, 25, 'AD', 'diesel')</t>
  </si>
  <si>
    <t>(60, 25, 'AD', 'TPC')</t>
  </si>
  <si>
    <t>(60, 25, 'HTL', 'heat')</t>
  </si>
  <si>
    <t>(60, 25, 'HTL', 'electricity')</t>
  </si>
  <si>
    <t>(60, 25, 'HTL', 'disposal')</t>
  </si>
  <si>
    <t>(60, 25, 'HTL', 'transportation')</t>
  </si>
  <si>
    <t>(60, 25, 'HTL', 'water')</t>
  </si>
  <si>
    <t>(60, 25, 'HTL', 'labor')</t>
  </si>
  <si>
    <t>(60, 25, 'HTL', 'diesel')</t>
  </si>
  <si>
    <t>(60, 25, 'HTL', 'TPC')</t>
  </si>
  <si>
    <t>(60, 25, 'HTC', 'heat')</t>
  </si>
  <si>
    <t>(60, 25, 'HTC', 'electricity')</t>
  </si>
  <si>
    <t>(60, 25, 'HTC', 'disposal')</t>
  </si>
  <si>
    <t>(60, 25, 'HTC', 'transportation')</t>
  </si>
  <si>
    <t>(60, 25, 'HTC', 'water')</t>
  </si>
  <si>
    <t>(60, 25, 'HTC', 'labor')</t>
  </si>
  <si>
    <t>(60, 25, 'HTC', 'diesel')</t>
  </si>
  <si>
    <t>(60, 25, 'HTC', 'TPC')</t>
  </si>
  <si>
    <t>(60, 25, 'CHP', 'heat')</t>
  </si>
  <si>
    <t>(60, 25, 'CHP', 'electricity')</t>
  </si>
  <si>
    <t>(60, 25, 'CHP', 'disposal')</t>
  </si>
  <si>
    <t>(60, 25, 'CHP', 'transportation')</t>
  </si>
  <si>
    <t>(60, 25, 'CHP', 'water')</t>
  </si>
  <si>
    <t>(60, 25, 'CHP', 'labor')</t>
  </si>
  <si>
    <t>(60, 25, 'CHP', 'diesel')</t>
  </si>
  <si>
    <t>(60, 25, 'CHP', 'TPC')</t>
  </si>
  <si>
    <t>(60, 25, 'Feedstock', 'heat')</t>
  </si>
  <si>
    <t>(60, 25, 'Feedstock', 'electricity')</t>
  </si>
  <si>
    <t>(60, 25, 'Feedstock', 'disposal')</t>
  </si>
  <si>
    <t>(60, 25, 'Feedstock', 'transportation')</t>
  </si>
  <si>
    <t>(60, 25, 'Feedstock', 'water')</t>
  </si>
  <si>
    <t>(60, 25, 'Feedstock', 'labor')</t>
  </si>
  <si>
    <t>(60, 25, 'Feedstock', 'diesel')</t>
  </si>
  <si>
    <t>(60, 25, 'Feedstock', 'TPC')</t>
  </si>
  <si>
    <t>(60, 26, 'Pyrolysis', 'heat')</t>
  </si>
  <si>
    <t>(60, 26, 'Pyrolysis', 'electricity')</t>
  </si>
  <si>
    <t>(60, 26, 'Pyrolysis', 'disposal')</t>
  </si>
  <si>
    <t>(60, 26, 'Pyrolysis', 'transportation')</t>
  </si>
  <si>
    <t>(60, 26, 'Pyrolysis', 'water')</t>
  </si>
  <si>
    <t>(60, 26, 'Pyrolysis', 'labor')</t>
  </si>
  <si>
    <t>(60, 26, 'Pyrolysis', 'diesel')</t>
  </si>
  <si>
    <t>(60, 26, 'Pyrolysis', 'TPC')</t>
  </si>
  <si>
    <t>(60, 26, 'AD', 'heat')</t>
  </si>
  <si>
    <t>(60, 26, 'AD', 'electricity')</t>
  </si>
  <si>
    <t>(60, 26, 'AD', 'disposal')</t>
  </si>
  <si>
    <t>(60, 26, 'AD', 'transportation')</t>
  </si>
  <si>
    <t>(60, 26, 'AD', 'water')</t>
  </si>
  <si>
    <t>(60, 26, 'AD', 'labor')</t>
  </si>
  <si>
    <t>(60, 26, 'AD', 'diesel')</t>
  </si>
  <si>
    <t>(60, 26, 'AD', 'TPC')</t>
  </si>
  <si>
    <t>(60, 26, 'HTL', 'heat')</t>
  </si>
  <si>
    <t>(60, 26, 'HTL', 'electricity')</t>
  </si>
  <si>
    <t>(60, 26, 'HTL', 'disposal')</t>
  </si>
  <si>
    <t>(60, 26, 'HTL', 'transportation')</t>
  </si>
  <si>
    <t>(60, 26, 'HTL', 'water')</t>
  </si>
  <si>
    <t>(60, 26, 'HTL', 'labor')</t>
  </si>
  <si>
    <t>(60, 26, 'HTL', 'diesel')</t>
  </si>
  <si>
    <t>(60, 26, 'HTL', 'TPC')</t>
  </si>
  <si>
    <t>(60, 26, 'HTC', 'heat')</t>
  </si>
  <si>
    <t>(60, 26, 'HTC', 'electricity')</t>
  </si>
  <si>
    <t>(60, 26, 'HTC', 'disposal')</t>
  </si>
  <si>
    <t>(60, 26, 'HTC', 'transportation')</t>
  </si>
  <si>
    <t>(60, 26, 'HTC', 'water')</t>
  </si>
  <si>
    <t>(60, 26, 'HTC', 'labor')</t>
  </si>
  <si>
    <t>(60, 26, 'HTC', 'diesel')</t>
  </si>
  <si>
    <t>(60, 26, 'HTC', 'TPC')</t>
  </si>
  <si>
    <t>(60, 26, 'CHP', 'heat')</t>
  </si>
  <si>
    <t>(60, 26, 'CHP', 'electricity')</t>
  </si>
  <si>
    <t>(60, 26, 'CHP', 'disposal')</t>
  </si>
  <si>
    <t>(60, 26, 'CHP', 'transportation')</t>
  </si>
  <si>
    <t>(60, 26, 'CHP', 'water')</t>
  </si>
  <si>
    <t>(60, 26, 'CHP', 'labor')</t>
  </si>
  <si>
    <t>(60, 26, 'CHP', 'diesel')</t>
  </si>
  <si>
    <t>(60, 26, 'CHP', 'TPC')</t>
  </si>
  <si>
    <t>(60, 26, 'Feedstock', 'heat')</t>
  </si>
  <si>
    <t>(60, 26, 'Feedstock', 'electricity')</t>
  </si>
  <si>
    <t>(60, 26, 'Feedstock', 'disposal')</t>
  </si>
  <si>
    <t>(60, 26, 'Feedstock', 'transportation')</t>
  </si>
  <si>
    <t>(60, 26, 'Feedstock', 'water')</t>
  </si>
  <si>
    <t>(60, 26, 'Feedstock', 'labor')</t>
  </si>
  <si>
    <t>(60, 26, 'Feedstock', 'diesel')</t>
  </si>
  <si>
    <t>(60, 26, 'Feedstock', 'TPC')</t>
  </si>
  <si>
    <t>(60, 27, 'Pyrolysis', 'heat')</t>
  </si>
  <si>
    <t>(60, 27, 'Pyrolysis', 'electricity')</t>
  </si>
  <si>
    <t>(60, 27, 'Pyrolysis', 'disposal')</t>
  </si>
  <si>
    <t>(60, 27, 'Pyrolysis', 'transportation')</t>
  </si>
  <si>
    <t>(60, 27, 'Pyrolysis', 'water')</t>
  </si>
  <si>
    <t>(60, 27, 'Pyrolysis', 'labor')</t>
  </si>
  <si>
    <t>(60, 27, 'Pyrolysis', 'diesel')</t>
  </si>
  <si>
    <t>(60, 27, 'Pyrolysis', 'TPC')</t>
  </si>
  <si>
    <t>(60, 27, 'AD', 'heat')</t>
  </si>
  <si>
    <t>(60, 27, 'AD', 'electricity')</t>
  </si>
  <si>
    <t>(60, 27, 'AD', 'disposal')</t>
  </si>
  <si>
    <t>(60, 27, 'AD', 'transportation')</t>
  </si>
  <si>
    <t>(60, 27, 'AD', 'water')</t>
  </si>
  <si>
    <t>(60, 27, 'AD', 'labor')</t>
  </si>
  <si>
    <t>(60, 27, 'AD', 'diesel')</t>
  </si>
  <si>
    <t>(60, 27, 'AD', 'TPC')</t>
  </si>
  <si>
    <t>(60, 27, 'HTL', 'heat')</t>
  </si>
  <si>
    <t>(60, 27, 'HTL', 'electricity')</t>
  </si>
  <si>
    <t>(60, 27, 'HTL', 'disposal')</t>
  </si>
  <si>
    <t>(60, 27, 'HTL', 'transportation')</t>
  </si>
  <si>
    <t>(60, 27, 'HTL', 'water')</t>
  </si>
  <si>
    <t>(60, 27, 'HTL', 'labor')</t>
  </si>
  <si>
    <t>(60, 27, 'HTL', 'diesel')</t>
  </si>
  <si>
    <t>(60, 27, 'HTL', 'TPC')</t>
  </si>
  <si>
    <t>(60, 27, 'HTC', 'heat')</t>
  </si>
  <si>
    <t>(60, 27, 'HTC', 'electricity')</t>
  </si>
  <si>
    <t>(60, 27, 'HTC', 'disposal')</t>
  </si>
  <si>
    <t>(60, 27, 'HTC', 'transportation')</t>
  </si>
  <si>
    <t>(60, 27, 'HTC', 'water')</t>
  </si>
  <si>
    <t>(60, 27, 'HTC', 'labor')</t>
  </si>
  <si>
    <t>(60, 27, 'HTC', 'diesel')</t>
  </si>
  <si>
    <t>(60, 27, 'HTC', 'TPC')</t>
  </si>
  <si>
    <t>(60, 27, 'CHP', 'heat')</t>
  </si>
  <si>
    <t>(60, 27, 'CHP', 'electricity')</t>
  </si>
  <si>
    <t>(60, 27, 'CHP', 'disposal')</t>
  </si>
  <si>
    <t>(60, 27, 'CHP', 'transportation')</t>
  </si>
  <si>
    <t>(60, 27, 'CHP', 'water')</t>
  </si>
  <si>
    <t>(60, 27, 'CHP', 'labor')</t>
  </si>
  <si>
    <t>(60, 27, 'CHP', 'diesel')</t>
  </si>
  <si>
    <t>(60, 27, 'CHP', 'TPC')</t>
  </si>
  <si>
    <t>(60, 27, 'Feedstock', 'heat')</t>
  </si>
  <si>
    <t>(60, 27, 'Feedstock', 'electricity')</t>
  </si>
  <si>
    <t>(60, 27, 'Feedstock', 'disposal')</t>
  </si>
  <si>
    <t>(60, 27, 'Feedstock', 'transportation')</t>
  </si>
  <si>
    <t>(60, 27, 'Feedstock', 'water')</t>
  </si>
  <si>
    <t>(60, 27, 'Feedstock', 'labor')</t>
  </si>
  <si>
    <t>(60, 27, 'Feedstock', 'diesel')</t>
  </si>
  <si>
    <t>(60, 27, 'Feedstock', 'TPC')</t>
  </si>
  <si>
    <t>(60, 28, 'Pyrolysis', 'heat')</t>
  </si>
  <si>
    <t>(60, 28, 'Pyrolysis', 'electricity')</t>
  </si>
  <si>
    <t>(60, 28, 'Pyrolysis', 'disposal')</t>
  </si>
  <si>
    <t>(60, 28, 'Pyrolysis', 'transportation')</t>
  </si>
  <si>
    <t>(60, 28, 'Pyrolysis', 'water')</t>
  </si>
  <si>
    <t>(60, 28, 'Pyrolysis', 'labor')</t>
  </si>
  <si>
    <t>(60, 28, 'Pyrolysis', 'diesel')</t>
  </si>
  <si>
    <t>(60, 28, 'Pyrolysis', 'TPC')</t>
  </si>
  <si>
    <t>(60, 28, 'AD', 'heat')</t>
  </si>
  <si>
    <t>(60, 28, 'AD', 'electricity')</t>
  </si>
  <si>
    <t>(60, 28, 'AD', 'disposal')</t>
  </si>
  <si>
    <t>(60, 28, 'AD', 'transportation')</t>
  </si>
  <si>
    <t>(60, 28, 'AD', 'water')</t>
  </si>
  <si>
    <t>(60, 28, 'AD', 'labor')</t>
  </si>
  <si>
    <t>(60, 28, 'AD', 'diesel')</t>
  </si>
  <si>
    <t>(60, 28, 'AD', 'TPC')</t>
  </si>
  <si>
    <t>(60, 28, 'HTL', 'heat')</t>
  </si>
  <si>
    <t>(60, 28, 'HTL', 'electricity')</t>
  </si>
  <si>
    <t>(60, 28, 'HTL', 'disposal')</t>
  </si>
  <si>
    <t>(60, 28, 'HTL', 'transportation')</t>
  </si>
  <si>
    <t>(60, 28, 'HTL', 'water')</t>
  </si>
  <si>
    <t>(60, 28, 'HTL', 'labor')</t>
  </si>
  <si>
    <t>(60, 28, 'HTL', 'diesel')</t>
  </si>
  <si>
    <t>(60, 28, 'HTL', 'TPC')</t>
  </si>
  <si>
    <t>(60, 28, 'HTC', 'heat')</t>
  </si>
  <si>
    <t>(60, 28, 'HTC', 'electricity')</t>
  </si>
  <si>
    <t>(60, 28, 'HTC', 'disposal')</t>
  </si>
  <si>
    <t>(60, 28, 'HTC', 'transportation')</t>
  </si>
  <si>
    <t>(60, 28, 'HTC', 'water')</t>
  </si>
  <si>
    <t>(60, 28, 'HTC', 'labor')</t>
  </si>
  <si>
    <t>(60, 28, 'HTC', 'diesel')</t>
  </si>
  <si>
    <t>(60, 28, 'HTC', 'TPC')</t>
  </si>
  <si>
    <t>(60, 28, 'CHP', 'heat')</t>
  </si>
  <si>
    <t>(60, 28, 'CHP', 'electricity')</t>
  </si>
  <si>
    <t>(60, 28, 'CHP', 'disposal')</t>
  </si>
  <si>
    <t>(60, 28, 'CHP', 'transportation')</t>
  </si>
  <si>
    <t>(60, 28, 'CHP', 'water')</t>
  </si>
  <si>
    <t>(60, 28, 'CHP', 'labor')</t>
  </si>
  <si>
    <t>(60, 28, 'CHP', 'diesel')</t>
  </si>
  <si>
    <t>(60, 28, 'CHP', 'TPC')</t>
  </si>
  <si>
    <t>(60, 28, 'Feedstock', 'heat')</t>
  </si>
  <si>
    <t>(60, 28, 'Feedstock', 'electricity')</t>
  </si>
  <si>
    <t>(60, 28, 'Feedstock', 'disposal')</t>
  </si>
  <si>
    <t>(60, 28, 'Feedstock', 'transportation')</t>
  </si>
  <si>
    <t>(60, 28, 'Feedstock', 'water')</t>
  </si>
  <si>
    <t>(60, 28, 'Feedstock', 'labor')</t>
  </si>
  <si>
    <t>(60, 28, 'Feedstock', 'diesel')</t>
  </si>
  <si>
    <t>(60, 28, 'Feedstock', 'TPC')</t>
  </si>
  <si>
    <t>(60, 29, 'Pyrolysis', 'heat')</t>
  </si>
  <si>
    <t>(60, 29, 'Pyrolysis', 'electricity')</t>
  </si>
  <si>
    <t>(60, 29, 'Pyrolysis', 'disposal')</t>
  </si>
  <si>
    <t>(60, 29, 'Pyrolysis', 'transportation')</t>
  </si>
  <si>
    <t>(60, 29, 'Pyrolysis', 'water')</t>
  </si>
  <si>
    <t>(60, 29, 'Pyrolysis', 'labor')</t>
  </si>
  <si>
    <t>(60, 29, 'Pyrolysis', 'diesel')</t>
  </si>
  <si>
    <t>(60, 29, 'Pyrolysis', 'TPC')</t>
  </si>
  <si>
    <t>(60, 29, 'AD', 'heat')</t>
  </si>
  <si>
    <t>(60, 29, 'AD', 'electricity')</t>
  </si>
  <si>
    <t>(60, 29, 'AD', 'disposal')</t>
  </si>
  <si>
    <t>(60, 29, 'AD', 'transportation')</t>
  </si>
  <si>
    <t>(60, 29, 'AD', 'water')</t>
  </si>
  <si>
    <t>(60, 29, 'AD', 'labor')</t>
  </si>
  <si>
    <t>(60, 29, 'AD', 'diesel')</t>
  </si>
  <si>
    <t>(60, 29, 'AD', 'TPC')</t>
  </si>
  <si>
    <t>(60, 29, 'HTL', 'heat')</t>
  </si>
  <si>
    <t>(60, 29, 'HTL', 'electricity')</t>
  </si>
  <si>
    <t>(60, 29, 'HTL', 'disposal')</t>
  </si>
  <si>
    <t>(60, 29, 'HTL', 'transportation')</t>
  </si>
  <si>
    <t>(60, 29, 'HTL', 'water')</t>
  </si>
  <si>
    <t>(60, 29, 'HTL', 'labor')</t>
  </si>
  <si>
    <t>(60, 29, 'HTL', 'diesel')</t>
  </si>
  <si>
    <t>(60, 29, 'HTL', 'TPC')</t>
  </si>
  <si>
    <t>(60, 29, 'HTC', 'heat')</t>
  </si>
  <si>
    <t>(60, 29, 'HTC', 'electricity')</t>
  </si>
  <si>
    <t>(60, 29, 'HTC', 'disposal')</t>
  </si>
  <si>
    <t>(60, 29, 'HTC', 'transportation')</t>
  </si>
  <si>
    <t>(60, 29, 'HTC', 'water')</t>
  </si>
  <si>
    <t>(60, 29, 'HTC', 'labor')</t>
  </si>
  <si>
    <t>(60, 29, 'HTC', 'diesel')</t>
  </si>
  <si>
    <t>(60, 29, 'HTC', 'TPC')</t>
  </si>
  <si>
    <t>(60, 29, 'CHP', 'heat')</t>
  </si>
  <si>
    <t>(60, 29, 'CHP', 'electricity')</t>
  </si>
  <si>
    <t>(60, 29, 'CHP', 'disposal')</t>
  </si>
  <si>
    <t>(60, 29, 'CHP', 'transportation')</t>
  </si>
  <si>
    <t>(60, 29, 'CHP', 'water')</t>
  </si>
  <si>
    <t>(60, 29, 'CHP', 'labor')</t>
  </si>
  <si>
    <t>(60, 29, 'CHP', 'diesel')</t>
  </si>
  <si>
    <t>(60, 29, 'CHP', 'TPC')</t>
  </si>
  <si>
    <t>(60, 29, 'Feedstock', 'heat')</t>
  </si>
  <si>
    <t>(60, 29, 'Feedstock', 'electricity')</t>
  </si>
  <si>
    <t>(60, 29, 'Feedstock', 'disposal')</t>
  </si>
  <si>
    <t>(60, 29, 'Feedstock', 'transportation')</t>
  </si>
  <si>
    <t>(60, 29, 'Feedstock', 'water')</t>
  </si>
  <si>
    <t>(60, 29, 'Feedstock', 'labor')</t>
  </si>
  <si>
    <t>(60, 29, 'Feedstock', 'diesel')</t>
  </si>
  <si>
    <t>(60, 29, 'Feedstock', 'TPC')</t>
  </si>
  <si>
    <t>(60, 30, 'Pyrolysis', 'heat')</t>
  </si>
  <si>
    <t>(60, 30, 'Pyrolysis', 'electricity')</t>
  </si>
  <si>
    <t>(60, 30, 'Pyrolysis', 'disposal')</t>
  </si>
  <si>
    <t>(60, 30, 'Pyrolysis', 'transportation')</t>
  </si>
  <si>
    <t>(60, 30, 'Pyrolysis', 'water')</t>
  </si>
  <si>
    <t>(60, 30, 'Pyrolysis', 'labor')</t>
  </si>
  <si>
    <t>(60, 30, 'Pyrolysis', 'diesel')</t>
  </si>
  <si>
    <t>(60, 30, 'Pyrolysis', 'TPC')</t>
  </si>
  <si>
    <t>(60, 30, 'AD', 'heat')</t>
  </si>
  <si>
    <t>(60, 30, 'AD', 'electricity')</t>
  </si>
  <si>
    <t>(60, 30, 'AD', 'disposal')</t>
  </si>
  <si>
    <t>(60, 30, 'AD', 'transportation')</t>
  </si>
  <si>
    <t>(60, 30, 'AD', 'water')</t>
  </si>
  <si>
    <t>(60, 30, 'AD', 'labor')</t>
  </si>
  <si>
    <t>(60, 30, 'AD', 'diesel')</t>
  </si>
  <si>
    <t>(60, 30, 'AD', 'TPC')</t>
  </si>
  <si>
    <t>(60, 30, 'HTL', 'heat')</t>
  </si>
  <si>
    <t>(60, 30, 'HTL', 'electricity')</t>
  </si>
  <si>
    <t>(60, 30, 'HTL', 'disposal')</t>
  </si>
  <si>
    <t>(60, 30, 'HTL', 'transportation')</t>
  </si>
  <si>
    <t>(60, 30, 'HTL', 'water')</t>
  </si>
  <si>
    <t>(60, 30, 'HTL', 'labor')</t>
  </si>
  <si>
    <t>(60, 30, 'HTL', 'diesel')</t>
  </si>
  <si>
    <t>(60, 30, 'HTL', 'TPC')</t>
  </si>
  <si>
    <t>(60, 30, 'HTC', 'heat')</t>
  </si>
  <si>
    <t>(60, 30, 'HTC', 'electricity')</t>
  </si>
  <si>
    <t>(60, 30, 'HTC', 'disposal')</t>
  </si>
  <si>
    <t>(60, 30, 'HTC', 'transportation')</t>
  </si>
  <si>
    <t>(60, 30, 'HTC', 'water')</t>
  </si>
  <si>
    <t>(60, 30, 'HTC', 'labor')</t>
  </si>
  <si>
    <t>(60, 30, 'HTC', 'diesel')</t>
  </si>
  <si>
    <t>(60, 30, 'HTC', 'TPC')</t>
  </si>
  <si>
    <t>(60, 30, 'CHP', 'heat')</t>
  </si>
  <si>
    <t>(60, 30, 'CHP', 'electricity')</t>
  </si>
  <si>
    <t>(60, 30, 'CHP', 'disposal')</t>
  </si>
  <si>
    <t>(60, 30, 'CHP', 'transportation')</t>
  </si>
  <si>
    <t>(60, 30, 'CHP', 'water')</t>
  </si>
  <si>
    <t>(60, 30, 'CHP', 'labor')</t>
  </si>
  <si>
    <t>(60, 30, 'CHP', 'diesel')</t>
  </si>
  <si>
    <t>(60, 30, 'CHP', 'TPC')</t>
  </si>
  <si>
    <t>(60, 30, 'Feedstock', 'heat')</t>
  </si>
  <si>
    <t>(60, 30, 'Feedstock', 'electricity')</t>
  </si>
  <si>
    <t>(60, 30, 'Feedstock', 'disposal')</t>
  </si>
  <si>
    <t>(60, 30, 'Feedstock', 'transportation')</t>
  </si>
  <si>
    <t>(60, 30, 'Feedstock', 'water')</t>
  </si>
  <si>
    <t>(60, 30, 'Feedstock', 'labor')</t>
  </si>
  <si>
    <t>(60, 30, 'Feedstock', 'diesel')</t>
  </si>
  <si>
    <t>(60, 30, 'Feedstock', 'TPC')</t>
  </si>
  <si>
    <t>(60, 31, 'Pyrolysis', 'heat')</t>
  </si>
  <si>
    <t>(60, 31, 'Pyrolysis', 'electricity')</t>
  </si>
  <si>
    <t>(60, 31, 'Pyrolysis', 'disposal')</t>
  </si>
  <si>
    <t>(60, 31, 'Pyrolysis', 'transportation')</t>
  </si>
  <si>
    <t>(60, 31, 'Pyrolysis', 'water')</t>
  </si>
  <si>
    <t>(60, 31, 'Pyrolysis', 'labor')</t>
  </si>
  <si>
    <t>(60, 31, 'Pyrolysis', 'diesel')</t>
  </si>
  <si>
    <t>(60, 31, 'Pyrolysis', 'TPC')</t>
  </si>
  <si>
    <t>(60, 31, 'AD', 'heat')</t>
  </si>
  <si>
    <t>(60, 31, 'AD', 'electricity')</t>
  </si>
  <si>
    <t>(60, 31, 'AD', 'disposal')</t>
  </si>
  <si>
    <t>(60, 31, 'AD', 'transportation')</t>
  </si>
  <si>
    <t>(60, 31, 'AD', 'water')</t>
  </si>
  <si>
    <t>(60, 31, 'AD', 'labor')</t>
  </si>
  <si>
    <t>(60, 31, 'AD', 'diesel')</t>
  </si>
  <si>
    <t>(60, 31, 'AD', 'TPC')</t>
  </si>
  <si>
    <t>(60, 31, 'HTL', 'heat')</t>
  </si>
  <si>
    <t>(60, 31, 'HTL', 'electricity')</t>
  </si>
  <si>
    <t>(60, 31, 'HTL', 'disposal')</t>
  </si>
  <si>
    <t>(60, 31, 'HTL', 'transportation')</t>
  </si>
  <si>
    <t>(60, 31, 'HTL', 'water')</t>
  </si>
  <si>
    <t>(60, 31, 'HTL', 'labor')</t>
  </si>
  <si>
    <t>(60, 31, 'HTL', 'diesel')</t>
  </si>
  <si>
    <t>(60, 31, 'HTL', 'TPC')</t>
  </si>
  <si>
    <t>(60, 31, 'HTC', 'heat')</t>
  </si>
  <si>
    <t>(60, 31, 'HTC', 'electricity')</t>
  </si>
  <si>
    <t>(60, 31, 'HTC', 'disposal')</t>
  </si>
  <si>
    <t>(60, 31, 'HTC', 'transportation')</t>
  </si>
  <si>
    <t>(60, 31, 'HTC', 'water')</t>
  </si>
  <si>
    <t>(60, 31, 'HTC', 'labor')</t>
  </si>
  <si>
    <t>(60, 31, 'HTC', 'diesel')</t>
  </si>
  <si>
    <t>(60, 31, 'HTC', 'TPC')</t>
  </si>
  <si>
    <t>(60, 31, 'CHP', 'heat')</t>
  </si>
  <si>
    <t>(60, 31, 'CHP', 'electricity')</t>
  </si>
  <si>
    <t>(60, 31, 'CHP', 'disposal')</t>
  </si>
  <si>
    <t>(60, 31, 'CHP', 'transportation')</t>
  </si>
  <si>
    <t>(60, 31, 'CHP', 'water')</t>
  </si>
  <si>
    <t>(60, 31, 'CHP', 'labor')</t>
  </si>
  <si>
    <t>(60, 31, 'CHP', 'diesel')</t>
  </si>
  <si>
    <t>(60, 31, 'CHP', 'TPC')</t>
  </si>
  <si>
    <t>(60, 31, 'Feedstock', 'heat')</t>
  </si>
  <si>
    <t>(60, 31, 'Feedstock', 'electricity')</t>
  </si>
  <si>
    <t>(60, 31, 'Feedstock', 'disposal')</t>
  </si>
  <si>
    <t>(60, 31, 'Feedstock', 'transportation')</t>
  </si>
  <si>
    <t>(60, 31, 'Feedstock', 'water')</t>
  </si>
  <si>
    <t>(60, 31, 'Feedstock', 'labor')</t>
  </si>
  <si>
    <t>(60, 31, 'Feedstock', 'diesel')</t>
  </si>
  <si>
    <t>(60, 31, 'Feedstock', 'TPC')</t>
  </si>
  <si>
    <t>(60, 32, 'Pyrolysis', 'heat')</t>
  </si>
  <si>
    <t>(60, 32, 'Pyrolysis', 'electricity')</t>
  </si>
  <si>
    <t>(60, 32, 'Pyrolysis', 'disposal')</t>
  </si>
  <si>
    <t>(60, 32, 'Pyrolysis', 'transportation')</t>
  </si>
  <si>
    <t>(60, 32, 'Pyrolysis', 'water')</t>
  </si>
  <si>
    <t>(60, 32, 'Pyrolysis', 'labor')</t>
  </si>
  <si>
    <t>(60, 32, 'Pyrolysis', 'diesel')</t>
  </si>
  <si>
    <t>(60, 32, 'Pyrolysis', 'TPC')</t>
  </si>
  <si>
    <t>(60, 32, 'AD', 'heat')</t>
  </si>
  <si>
    <t>(60, 32, 'AD', 'electricity')</t>
  </si>
  <si>
    <t>(60, 32, 'AD', 'disposal')</t>
  </si>
  <si>
    <t>(60, 32, 'AD', 'transportation')</t>
  </si>
  <si>
    <t>(60, 32, 'AD', 'water')</t>
  </si>
  <si>
    <t>(60, 32, 'AD', 'labor')</t>
  </si>
  <si>
    <t>(60, 32, 'AD', 'diesel')</t>
  </si>
  <si>
    <t>(60, 32, 'AD', 'TPC')</t>
  </si>
  <si>
    <t>(60, 32, 'HTL', 'heat')</t>
  </si>
  <si>
    <t>(60, 32, 'HTL', 'electricity')</t>
  </si>
  <si>
    <t>(60, 32, 'HTL', 'disposal')</t>
  </si>
  <si>
    <t>(60, 32, 'HTL', 'transportation')</t>
  </si>
  <si>
    <t>(60, 32, 'HTL', 'water')</t>
  </si>
  <si>
    <t>(60, 32, 'HTL', 'labor')</t>
  </si>
  <si>
    <t>(60, 32, 'HTL', 'diesel')</t>
  </si>
  <si>
    <t>(60, 32, 'HTL', 'TPC')</t>
  </si>
  <si>
    <t>(60, 32, 'HTC', 'heat')</t>
  </si>
  <si>
    <t>(60, 32, 'HTC', 'electricity')</t>
  </si>
  <si>
    <t>(60, 32, 'HTC', 'disposal')</t>
  </si>
  <si>
    <t>(60, 32, 'HTC', 'transportation')</t>
  </si>
  <si>
    <t>(60, 32, 'HTC', 'water')</t>
  </si>
  <si>
    <t>(60, 32, 'HTC', 'labor')</t>
  </si>
  <si>
    <t>(60, 32, 'HTC', 'diesel')</t>
  </si>
  <si>
    <t>(60, 32, 'HTC', 'TPC')</t>
  </si>
  <si>
    <t>(60, 32, 'CHP', 'heat')</t>
  </si>
  <si>
    <t>(60, 32, 'CHP', 'electricity')</t>
  </si>
  <si>
    <t>(60, 32, 'CHP', 'disposal')</t>
  </si>
  <si>
    <t>(60, 32, 'CHP', 'transportation')</t>
  </si>
  <si>
    <t>(60, 32, 'CHP', 'water')</t>
  </si>
  <si>
    <t>(60, 32, 'CHP', 'labor')</t>
  </si>
  <si>
    <t>(60, 32, 'CHP', 'diesel')</t>
  </si>
  <si>
    <t>(60, 32, 'CHP', 'TPC')</t>
  </si>
  <si>
    <t>(60, 32, 'Feedstock', 'heat')</t>
  </si>
  <si>
    <t>(60, 32, 'Feedstock', 'electricity')</t>
  </si>
  <si>
    <t>(60, 32, 'Feedstock', 'disposal')</t>
  </si>
  <si>
    <t>(60, 32, 'Feedstock', 'transportation')</t>
  </si>
  <si>
    <t>(60, 32, 'Feedstock', 'water')</t>
  </si>
  <si>
    <t>(60, 32, 'Feedstock', 'labor')</t>
  </si>
  <si>
    <t>(60, 32, 'Feedstock', 'diesel')</t>
  </si>
  <si>
    <t>(60, 32, 'Feedstock', 'TPC')</t>
  </si>
  <si>
    <t>(60, 33, 'Pyrolysis', 'heat')</t>
  </si>
  <si>
    <t>(60, 33, 'Pyrolysis', 'electricity')</t>
  </si>
  <si>
    <t>(60, 33, 'Pyrolysis', 'disposal')</t>
  </si>
  <si>
    <t>(60, 33, 'Pyrolysis', 'transportation')</t>
  </si>
  <si>
    <t>(60, 33, 'Pyrolysis', 'water')</t>
  </si>
  <si>
    <t>(60, 33, 'Pyrolysis', 'labor')</t>
  </si>
  <si>
    <t>(60, 33, 'Pyrolysis', 'diesel')</t>
  </si>
  <si>
    <t>(60, 33, 'Pyrolysis', 'TPC')</t>
  </si>
  <si>
    <t>(60, 33, 'AD', 'heat')</t>
  </si>
  <si>
    <t>(60, 33, 'AD', 'electricity')</t>
  </si>
  <si>
    <t>(60, 33, 'AD', 'disposal')</t>
  </si>
  <si>
    <t>(60, 33, 'AD', 'transportation')</t>
  </si>
  <si>
    <t>(60, 33, 'AD', 'water')</t>
  </si>
  <si>
    <t>(60, 33, 'AD', 'labor')</t>
  </si>
  <si>
    <t>(60, 33, 'AD', 'diesel')</t>
  </si>
  <si>
    <t>(60, 33, 'AD', 'TPC')</t>
  </si>
  <si>
    <t>(60, 33, 'HTL', 'heat')</t>
  </si>
  <si>
    <t>(60, 33, 'HTL', 'electricity')</t>
  </si>
  <si>
    <t>(60, 33, 'HTL', 'disposal')</t>
  </si>
  <si>
    <t>(60, 33, 'HTL', 'transportation')</t>
  </si>
  <si>
    <t>(60, 33, 'HTL', 'water')</t>
  </si>
  <si>
    <t>(60, 33, 'HTL', 'labor')</t>
  </si>
  <si>
    <t>(60, 33, 'HTL', 'diesel')</t>
  </si>
  <si>
    <t>(60, 33, 'HTL', 'TPC')</t>
  </si>
  <si>
    <t>(60, 33, 'HTC', 'heat')</t>
  </si>
  <si>
    <t>(60, 33, 'HTC', 'electricity')</t>
  </si>
  <si>
    <t>(60, 33, 'HTC', 'disposal')</t>
  </si>
  <si>
    <t>(60, 33, 'HTC', 'transportation')</t>
  </si>
  <si>
    <t>(60, 33, 'HTC', 'water')</t>
  </si>
  <si>
    <t>(60, 33, 'HTC', 'labor')</t>
  </si>
  <si>
    <t>(60, 33, 'HTC', 'diesel')</t>
  </si>
  <si>
    <t>(60, 33, 'HTC', 'TPC')</t>
  </si>
  <si>
    <t>(60, 33, 'CHP', 'heat')</t>
  </si>
  <si>
    <t>(60, 33, 'CHP', 'electricity')</t>
  </si>
  <si>
    <t>(60, 33, 'CHP', 'disposal')</t>
  </si>
  <si>
    <t>(60, 33, 'CHP', 'transportation')</t>
  </si>
  <si>
    <t>(60, 33, 'CHP', 'water')</t>
  </si>
  <si>
    <t>(60, 33, 'CHP', 'labor')</t>
  </si>
  <si>
    <t>(60, 33, 'CHP', 'diesel')</t>
  </si>
  <si>
    <t>(60, 33, 'CHP', 'TPC')</t>
  </si>
  <si>
    <t>(60, 33, 'Feedstock', 'heat')</t>
  </si>
  <si>
    <t>(60, 33, 'Feedstock', 'electricity')</t>
  </si>
  <si>
    <t>(60, 33, 'Feedstock', 'disposal')</t>
  </si>
  <si>
    <t>(60, 33, 'Feedstock', 'transportation')</t>
  </si>
  <si>
    <t>(60, 33, 'Feedstock', 'water')</t>
  </si>
  <si>
    <t>(60, 33, 'Feedstock', 'labor')</t>
  </si>
  <si>
    <t>(60, 33, 'Feedstock', 'diesel')</t>
  </si>
  <si>
    <t>(60, 33, 'Feedstock', 'TPC')</t>
  </si>
  <si>
    <t>(60, 34, 'Pyrolysis', 'heat')</t>
  </si>
  <si>
    <t>(60, 34, 'Pyrolysis', 'electricity')</t>
  </si>
  <si>
    <t>(60, 34, 'Pyrolysis', 'disposal')</t>
  </si>
  <si>
    <t>(60, 34, 'Pyrolysis', 'transportation')</t>
  </si>
  <si>
    <t>(60, 34, 'Pyrolysis', 'water')</t>
  </si>
  <si>
    <t>(60, 34, 'Pyrolysis', 'labor')</t>
  </si>
  <si>
    <t>(60, 34, 'Pyrolysis', 'diesel')</t>
  </si>
  <si>
    <t>(60, 34, 'Pyrolysis', 'TPC')</t>
  </si>
  <si>
    <t>(60, 34, 'AD', 'heat')</t>
  </si>
  <si>
    <t>(60, 34, 'AD', 'electricity')</t>
  </si>
  <si>
    <t>(60, 34, 'AD', 'disposal')</t>
  </si>
  <si>
    <t>(60, 34, 'AD', 'transportation')</t>
  </si>
  <si>
    <t>(60, 34, 'AD', 'water')</t>
  </si>
  <si>
    <t>(60, 34, 'AD', 'labor')</t>
  </si>
  <si>
    <t>(60, 34, 'AD', 'diesel')</t>
  </si>
  <si>
    <t>(60, 34, 'AD', 'TPC')</t>
  </si>
  <si>
    <t>(60, 34, 'HTL', 'heat')</t>
  </si>
  <si>
    <t>(60, 34, 'HTL', 'electricity')</t>
  </si>
  <si>
    <t>(60, 34, 'HTL', 'disposal')</t>
  </si>
  <si>
    <t>(60, 34, 'HTL', 'transportation')</t>
  </si>
  <si>
    <t>(60, 34, 'HTL', 'water')</t>
  </si>
  <si>
    <t>(60, 34, 'HTL', 'labor')</t>
  </si>
  <si>
    <t>(60, 34, 'HTL', 'diesel')</t>
  </si>
  <si>
    <t>(60, 34, 'HTL', 'TPC')</t>
  </si>
  <si>
    <t>(60, 34, 'HTC', 'heat')</t>
  </si>
  <si>
    <t>(60, 34, 'HTC', 'electricity')</t>
  </si>
  <si>
    <t>(60, 34, 'HTC', 'disposal')</t>
  </si>
  <si>
    <t>(60, 34, 'HTC', 'transportation')</t>
  </si>
  <si>
    <t>(60, 34, 'HTC', 'water')</t>
  </si>
  <si>
    <t>(60, 34, 'HTC', 'labor')</t>
  </si>
  <si>
    <t>(60, 34, 'HTC', 'diesel')</t>
  </si>
  <si>
    <t>(60, 34, 'HTC', 'TPC')</t>
  </si>
  <si>
    <t>(60, 34, 'CHP', 'heat')</t>
  </si>
  <si>
    <t>(60, 34, 'CHP', 'electricity')</t>
  </si>
  <si>
    <t>(60, 34, 'CHP', 'disposal')</t>
  </si>
  <si>
    <t>(60, 34, 'CHP', 'transportation')</t>
  </si>
  <si>
    <t>(60, 34, 'CHP', 'water')</t>
  </si>
  <si>
    <t>(60, 34, 'CHP', 'labor')</t>
  </si>
  <si>
    <t>(60, 34, 'CHP', 'diesel')</t>
  </si>
  <si>
    <t>(60, 34, 'CHP', 'TPC')</t>
  </si>
  <si>
    <t>(60, 34, 'Feedstock', 'heat')</t>
  </si>
  <si>
    <t>(60, 34, 'Feedstock', 'electricity')</t>
  </si>
  <si>
    <t>(60, 34, 'Feedstock', 'disposal')</t>
  </si>
  <si>
    <t>(60, 34, 'Feedstock', 'transportation')</t>
  </si>
  <si>
    <t>(60, 34, 'Feedstock', 'water')</t>
  </si>
  <si>
    <t>(60, 34, 'Feedstock', 'labor')</t>
  </si>
  <si>
    <t>(60, 34, 'Feedstock', 'diesel')</t>
  </si>
  <si>
    <t>(60, 34, 'Feedstock', 'TPC')</t>
  </si>
  <si>
    <t>(60, 35, 'Pyrolysis', 'heat')</t>
  </si>
  <si>
    <t>(60, 35, 'Pyrolysis', 'electricity')</t>
  </si>
  <si>
    <t>(60, 35, 'Pyrolysis', 'disposal')</t>
  </si>
  <si>
    <t>(60, 35, 'Pyrolysis', 'transportation')</t>
  </si>
  <si>
    <t>(60, 35, 'Pyrolysis', 'water')</t>
  </si>
  <si>
    <t>(60, 35, 'Pyrolysis', 'labor')</t>
  </si>
  <si>
    <t>(60, 35, 'Pyrolysis', 'diesel')</t>
  </si>
  <si>
    <t>(60, 35, 'Pyrolysis', 'TPC')</t>
  </si>
  <si>
    <t>(60, 35, 'AD', 'heat')</t>
  </si>
  <si>
    <t>(60, 35, 'AD', 'electricity')</t>
  </si>
  <si>
    <t>(60, 35, 'AD', 'disposal')</t>
  </si>
  <si>
    <t>(60, 35, 'AD', 'transportation')</t>
  </si>
  <si>
    <t>(60, 35, 'AD', 'water')</t>
  </si>
  <si>
    <t>(60, 35, 'AD', 'labor')</t>
  </si>
  <si>
    <t>(60, 35, 'AD', 'diesel')</t>
  </si>
  <si>
    <t>(60, 35, 'AD', 'TPC')</t>
  </si>
  <si>
    <t>(60, 35, 'HTL', 'heat')</t>
  </si>
  <si>
    <t>(60, 35, 'HTL', 'electricity')</t>
  </si>
  <si>
    <t>(60, 35, 'HTL', 'disposal')</t>
  </si>
  <si>
    <t>(60, 35, 'HTL', 'transportation')</t>
  </si>
  <si>
    <t>(60, 35, 'HTL', 'water')</t>
  </si>
  <si>
    <t>(60, 35, 'HTL', 'labor')</t>
  </si>
  <si>
    <t>(60, 35, 'HTL', 'diesel')</t>
  </si>
  <si>
    <t>(60, 35, 'HTL', 'TPC')</t>
  </si>
  <si>
    <t>(60, 35, 'HTC', 'heat')</t>
  </si>
  <si>
    <t>(60, 35, 'HTC', 'electricity')</t>
  </si>
  <si>
    <t>(60, 35, 'HTC', 'disposal')</t>
  </si>
  <si>
    <t>(60, 35, 'HTC', 'transportation')</t>
  </si>
  <si>
    <t>(60, 35, 'HTC', 'water')</t>
  </si>
  <si>
    <t>(60, 35, 'HTC', 'labor')</t>
  </si>
  <si>
    <t>(60, 35, 'HTC', 'diesel')</t>
  </si>
  <si>
    <t>(60, 35, 'HTC', 'TPC')</t>
  </si>
  <si>
    <t>(60, 35, 'CHP', 'heat')</t>
  </si>
  <si>
    <t>(60, 35, 'CHP', 'electricity')</t>
  </si>
  <si>
    <t>(60, 35, 'CHP', 'disposal')</t>
  </si>
  <si>
    <t>(60, 35, 'CHP', 'transportation')</t>
  </si>
  <si>
    <t>(60, 35, 'CHP', 'water')</t>
  </si>
  <si>
    <t>(60, 35, 'CHP', 'labor')</t>
  </si>
  <si>
    <t>(60, 35, 'CHP', 'diesel')</t>
  </si>
  <si>
    <t>(60, 35, 'CHP', 'TPC')</t>
  </si>
  <si>
    <t>(60, 35, 'Feedstock', 'heat')</t>
  </si>
  <si>
    <t>(60, 35, 'Feedstock', 'electricity')</t>
  </si>
  <si>
    <t>(60, 35, 'Feedstock', 'disposal')</t>
  </si>
  <si>
    <t>(60, 35, 'Feedstock', 'transportation')</t>
  </si>
  <si>
    <t>(60, 35, 'Feedstock', 'water')</t>
  </si>
  <si>
    <t>(60, 35, 'Feedstock', 'labor')</t>
  </si>
  <si>
    <t>(60, 35, 'Feedstock', 'diesel')</t>
  </si>
  <si>
    <t>(60, 35, 'Feedstock', 'TPC')</t>
  </si>
  <si>
    <t>(60, 36, 'Pyrolysis', 'heat')</t>
  </si>
  <si>
    <t>(60, 36, 'Pyrolysis', 'electricity')</t>
  </si>
  <si>
    <t>(60, 36, 'Pyrolysis', 'disposal')</t>
  </si>
  <si>
    <t>(60, 36, 'Pyrolysis', 'transportation')</t>
  </si>
  <si>
    <t>(60, 36, 'Pyrolysis', 'water')</t>
  </si>
  <si>
    <t>(60, 36, 'Pyrolysis', 'labor')</t>
  </si>
  <si>
    <t>(60, 36, 'Pyrolysis', 'diesel')</t>
  </si>
  <si>
    <t>(60, 36, 'Pyrolysis', 'TPC')</t>
  </si>
  <si>
    <t>(60, 36, 'AD', 'heat')</t>
  </si>
  <si>
    <t>(60, 36, 'AD', 'electricity')</t>
  </si>
  <si>
    <t>(60, 36, 'AD', 'disposal')</t>
  </si>
  <si>
    <t>(60, 36, 'AD', 'transportation')</t>
  </si>
  <si>
    <t>(60, 36, 'AD', 'water')</t>
  </si>
  <si>
    <t>(60, 36, 'AD', 'labor')</t>
  </si>
  <si>
    <t>(60, 36, 'AD', 'diesel')</t>
  </si>
  <si>
    <t>(60, 36, 'AD', 'TPC')</t>
  </si>
  <si>
    <t>(60, 36, 'HTL', 'heat')</t>
  </si>
  <si>
    <t>(60, 36, 'HTL', 'electricity')</t>
  </si>
  <si>
    <t>(60, 36, 'HTL', 'disposal')</t>
  </si>
  <si>
    <t>(60, 36, 'HTL', 'transportation')</t>
  </si>
  <si>
    <t>(60, 36, 'HTL', 'water')</t>
  </si>
  <si>
    <t>(60, 36, 'HTL', 'labor')</t>
  </si>
  <si>
    <t>(60, 36, 'HTL', 'diesel')</t>
  </si>
  <si>
    <t>(60, 36, 'HTL', 'TPC')</t>
  </si>
  <si>
    <t>(60, 36, 'HTC', 'heat')</t>
  </si>
  <si>
    <t>(60, 36, 'HTC', 'electricity')</t>
  </si>
  <si>
    <t>(60, 36, 'HTC', 'disposal')</t>
  </si>
  <si>
    <t>(60, 36, 'HTC', 'transportation')</t>
  </si>
  <si>
    <t>(60, 36, 'HTC', 'water')</t>
  </si>
  <si>
    <t>(60, 36, 'HTC', 'labor')</t>
  </si>
  <si>
    <t>(60, 36, 'HTC', 'diesel')</t>
  </si>
  <si>
    <t>(60, 36, 'HTC', 'TPC')</t>
  </si>
  <si>
    <t>(60, 36, 'CHP', 'heat')</t>
  </si>
  <si>
    <t>(60, 36, 'CHP', 'electricity')</t>
  </si>
  <si>
    <t>(60, 36, 'CHP', 'disposal')</t>
  </si>
  <si>
    <t>(60, 36, 'CHP', 'transportation')</t>
  </si>
  <si>
    <t>(60, 36, 'CHP', 'water')</t>
  </si>
  <si>
    <t>(60, 36, 'CHP', 'labor')</t>
  </si>
  <si>
    <t>(60, 36, 'CHP', 'diesel')</t>
  </si>
  <si>
    <t>(60, 36, 'CHP', 'TPC')</t>
  </si>
  <si>
    <t>(60, 36, 'Feedstock', 'heat')</t>
  </si>
  <si>
    <t>(60, 36, 'Feedstock', 'electricity')</t>
  </si>
  <si>
    <t>(60, 36, 'Feedstock', 'disposal')</t>
  </si>
  <si>
    <t>(60, 36, 'Feedstock', 'transportation')</t>
  </si>
  <si>
    <t>(60, 36, 'Feedstock', 'water')</t>
  </si>
  <si>
    <t>(60, 36, 'Feedstock', 'labor')</t>
  </si>
  <si>
    <t>(60, 36, 'Feedstock', 'diesel')</t>
  </si>
  <si>
    <t>(60, 36, 'Feedstock', 'TPC')</t>
  </si>
  <si>
    <t>(60, 37, 'Pyrolysis', 'heat')</t>
  </si>
  <si>
    <t>(60, 37, 'Pyrolysis', 'electricity')</t>
  </si>
  <si>
    <t>(60, 37, 'Pyrolysis', 'disposal')</t>
  </si>
  <si>
    <t>(60, 37, 'Pyrolysis', 'transportation')</t>
  </si>
  <si>
    <t>(60, 37, 'Pyrolysis', 'water')</t>
  </si>
  <si>
    <t>(60, 37, 'Pyrolysis', 'labor')</t>
  </si>
  <si>
    <t>(60, 37, 'Pyrolysis', 'diesel')</t>
  </si>
  <si>
    <t>(60, 37, 'Pyrolysis', 'TPC')</t>
  </si>
  <si>
    <t>(60, 37, 'AD', 'heat')</t>
  </si>
  <si>
    <t>(60, 37, 'AD', 'electricity')</t>
  </si>
  <si>
    <t>(60, 37, 'AD', 'disposal')</t>
  </si>
  <si>
    <t>(60, 37, 'AD', 'transportation')</t>
  </si>
  <si>
    <t>(60, 37, 'AD', 'water')</t>
  </si>
  <si>
    <t>(60, 37, 'AD', 'labor')</t>
  </si>
  <si>
    <t>(60, 37, 'AD', 'diesel')</t>
  </si>
  <si>
    <t>(60, 37, 'AD', 'TPC')</t>
  </si>
  <si>
    <t>(60, 37, 'HTL', 'heat')</t>
  </si>
  <si>
    <t>(60, 37, 'HTL', 'electricity')</t>
  </si>
  <si>
    <t>(60, 37, 'HTL', 'disposal')</t>
  </si>
  <si>
    <t>(60, 37, 'HTL', 'transportation')</t>
  </si>
  <si>
    <t>(60, 37, 'HTL', 'water')</t>
  </si>
  <si>
    <t>(60, 37, 'HTL', 'labor')</t>
  </si>
  <si>
    <t>(60, 37, 'HTL', 'diesel')</t>
  </si>
  <si>
    <t>(60, 37, 'HTL', 'TPC')</t>
  </si>
  <si>
    <t>(60, 37, 'HTC', 'heat')</t>
  </si>
  <si>
    <t>(60, 37, 'HTC', 'electricity')</t>
  </si>
  <si>
    <t>(60, 37, 'HTC', 'disposal')</t>
  </si>
  <si>
    <t>(60, 37, 'HTC', 'transportation')</t>
  </si>
  <si>
    <t>(60, 37, 'HTC', 'water')</t>
  </si>
  <si>
    <t>(60, 37, 'HTC', 'labor')</t>
  </si>
  <si>
    <t>(60, 37, 'HTC', 'diesel')</t>
  </si>
  <si>
    <t>(60, 37, 'HTC', 'TPC')</t>
  </si>
  <si>
    <t>(60, 37, 'CHP', 'heat')</t>
  </si>
  <si>
    <t>(60, 37, 'CHP', 'electricity')</t>
  </si>
  <si>
    <t>(60, 37, 'CHP', 'disposal')</t>
  </si>
  <si>
    <t>(60, 37, 'CHP', 'transportation')</t>
  </si>
  <si>
    <t>(60, 37, 'CHP', 'water')</t>
  </si>
  <si>
    <t>(60, 37, 'CHP', 'labor')</t>
  </si>
  <si>
    <t>(60, 37, 'CHP', 'diesel')</t>
  </si>
  <si>
    <t>(60, 37, 'CHP', 'TPC')</t>
  </si>
  <si>
    <t>(60, 37, 'Feedstock', 'heat')</t>
  </si>
  <si>
    <t>(60, 37, 'Feedstock', 'electricity')</t>
  </si>
  <si>
    <t>(60, 37, 'Feedstock', 'disposal')</t>
  </si>
  <si>
    <t>(60, 37, 'Feedstock', 'transportation')</t>
  </si>
  <si>
    <t>(60, 37, 'Feedstock', 'water')</t>
  </si>
  <si>
    <t>(60, 37, 'Feedstock', 'labor')</t>
  </si>
  <si>
    <t>(60, 37, 'Feedstock', 'diesel')</t>
  </si>
  <si>
    <t>(60, 37, 'Feedstock', 'TPC')</t>
  </si>
  <si>
    <t>(60, 38, 'Pyrolysis', 'heat')</t>
  </si>
  <si>
    <t>(60, 38, 'Pyrolysis', 'electricity')</t>
  </si>
  <si>
    <t>(60, 38, 'Pyrolysis', 'disposal')</t>
  </si>
  <si>
    <t>(60, 38, 'Pyrolysis', 'transportation')</t>
  </si>
  <si>
    <t>(60, 38, 'Pyrolysis', 'water')</t>
  </si>
  <si>
    <t>(60, 38, 'Pyrolysis', 'labor')</t>
  </si>
  <si>
    <t>(60, 38, 'Pyrolysis', 'diesel')</t>
  </si>
  <si>
    <t>(60, 38, 'Pyrolysis', 'TPC')</t>
  </si>
  <si>
    <t>(60, 38, 'AD', 'heat')</t>
  </si>
  <si>
    <t>(60, 38, 'AD', 'electricity')</t>
  </si>
  <si>
    <t>(60, 38, 'AD', 'disposal')</t>
  </si>
  <si>
    <t>(60, 38, 'AD', 'transportation')</t>
  </si>
  <si>
    <t>(60, 38, 'AD', 'water')</t>
  </si>
  <si>
    <t>(60, 38, 'AD', 'labor')</t>
  </si>
  <si>
    <t>(60, 38, 'AD', 'diesel')</t>
  </si>
  <si>
    <t>(60, 38, 'AD', 'TPC')</t>
  </si>
  <si>
    <t>(60, 38, 'HTL', 'heat')</t>
  </si>
  <si>
    <t>(60, 38, 'HTL', 'electricity')</t>
  </si>
  <si>
    <t>(60, 38, 'HTL', 'disposal')</t>
  </si>
  <si>
    <t>(60, 38, 'HTL', 'transportation')</t>
  </si>
  <si>
    <t>(60, 38, 'HTL', 'water')</t>
  </si>
  <si>
    <t>(60, 38, 'HTL', 'labor')</t>
  </si>
  <si>
    <t>(60, 38, 'HTL', 'diesel')</t>
  </si>
  <si>
    <t>(60, 38, 'HTL', 'TPC')</t>
  </si>
  <si>
    <t>(60, 38, 'HTC', 'heat')</t>
  </si>
  <si>
    <t>(60, 38, 'HTC', 'electricity')</t>
  </si>
  <si>
    <t>(60, 38, 'HTC', 'disposal')</t>
  </si>
  <si>
    <t>(60, 38, 'HTC', 'transportation')</t>
  </si>
  <si>
    <t>(60, 38, 'HTC', 'water')</t>
  </si>
  <si>
    <t>(60, 38, 'HTC', 'labor')</t>
  </si>
  <si>
    <t>(60, 38, 'HTC', 'diesel')</t>
  </si>
  <si>
    <t>(60, 38, 'HTC', 'TPC')</t>
  </si>
  <si>
    <t>(60, 38, 'CHP', 'heat')</t>
  </si>
  <si>
    <t>(60, 38, 'CHP', 'electricity')</t>
  </si>
  <si>
    <t>(60, 38, 'CHP', 'disposal')</t>
  </si>
  <si>
    <t>(60, 38, 'CHP', 'transportation')</t>
  </si>
  <si>
    <t>(60, 38, 'CHP', 'water')</t>
  </si>
  <si>
    <t>(60, 38, 'CHP', 'labor')</t>
  </si>
  <si>
    <t>(60, 38, 'CHP', 'diesel')</t>
  </si>
  <si>
    <t>(60, 38, 'CHP', 'TPC')</t>
  </si>
  <si>
    <t>(60, 38, 'Feedstock', 'heat')</t>
  </si>
  <si>
    <t>(60, 38, 'Feedstock', 'electricity')</t>
  </si>
  <si>
    <t>(60, 38, 'Feedstock', 'disposal')</t>
  </si>
  <si>
    <t>(60, 38, 'Feedstock', 'transportation')</t>
  </si>
  <si>
    <t>(60, 38, 'Feedstock', 'water')</t>
  </si>
  <si>
    <t>(60, 38, 'Feedstock', 'labor')</t>
  </si>
  <si>
    <t>(60, 38, 'Feedstock', 'diesel')</t>
  </si>
  <si>
    <t>(60, 38, 'Feedstock', 'TPC')</t>
  </si>
  <si>
    <t>(60, 39, 'Pyrolysis', 'heat')</t>
  </si>
  <si>
    <t>(60, 39, 'Pyrolysis', 'electricity')</t>
  </si>
  <si>
    <t>(60, 39, 'Pyrolysis', 'disposal')</t>
  </si>
  <si>
    <t>(60, 39, 'Pyrolysis', 'transportation')</t>
  </si>
  <si>
    <t>(60, 39, 'Pyrolysis', 'water')</t>
  </si>
  <si>
    <t>(60, 39, 'Pyrolysis', 'labor')</t>
  </si>
  <si>
    <t>(60, 39, 'Pyrolysis', 'diesel')</t>
  </si>
  <si>
    <t>(60, 39, 'Pyrolysis', 'TPC')</t>
  </si>
  <si>
    <t>(60, 39, 'AD', 'heat')</t>
  </si>
  <si>
    <t>(60, 39, 'AD', 'electricity')</t>
  </si>
  <si>
    <t>(60, 39, 'AD', 'disposal')</t>
  </si>
  <si>
    <t>(60, 39, 'AD', 'transportation')</t>
  </si>
  <si>
    <t>(60, 39, 'AD', 'water')</t>
  </si>
  <si>
    <t>(60, 39, 'AD', 'labor')</t>
  </si>
  <si>
    <t>(60, 39, 'AD', 'diesel')</t>
  </si>
  <si>
    <t>(60, 39, 'AD', 'TPC')</t>
  </si>
  <si>
    <t>(60, 39, 'HTL', 'heat')</t>
  </si>
  <si>
    <t>(60, 39, 'HTL', 'electricity')</t>
  </si>
  <si>
    <t>(60, 39, 'HTL', 'disposal')</t>
  </si>
  <si>
    <t>(60, 39, 'HTL', 'transportation')</t>
  </si>
  <si>
    <t>(60, 39, 'HTL', 'water')</t>
  </si>
  <si>
    <t>(60, 39, 'HTL', 'labor')</t>
  </si>
  <si>
    <t>(60, 39, 'HTL', 'diesel')</t>
  </si>
  <si>
    <t>(60, 39, 'HTL', 'TPC')</t>
  </si>
  <si>
    <t>(60, 39, 'HTC', 'heat')</t>
  </si>
  <si>
    <t>(60, 39, 'HTC', 'electricity')</t>
  </si>
  <si>
    <t>(60, 39, 'HTC', 'disposal')</t>
  </si>
  <si>
    <t>(60, 39, 'HTC', 'transportation')</t>
  </si>
  <si>
    <t>(60, 39, 'HTC', 'water')</t>
  </si>
  <si>
    <t>(60, 39, 'HTC', 'labor')</t>
  </si>
  <si>
    <t>(60, 39, 'HTC', 'diesel')</t>
  </si>
  <si>
    <t>(60, 39, 'HTC', 'TPC')</t>
  </si>
  <si>
    <t>(60, 39, 'CHP', 'heat')</t>
  </si>
  <si>
    <t>(60, 39, 'CHP', 'electricity')</t>
  </si>
  <si>
    <t>(60, 39, 'CHP', 'disposal')</t>
  </si>
  <si>
    <t>(60, 39, 'CHP', 'transportation')</t>
  </si>
  <si>
    <t>(60, 39, 'CHP', 'water')</t>
  </si>
  <si>
    <t>(60, 39, 'CHP', 'labor')</t>
  </si>
  <si>
    <t>(60, 39, 'CHP', 'diesel')</t>
  </si>
  <si>
    <t>(60, 39, 'CHP', 'TPC')</t>
  </si>
  <si>
    <t>(60, 39, 'Feedstock', 'heat')</t>
  </si>
  <si>
    <t>(60, 39, 'Feedstock', 'electricity')</t>
  </si>
  <si>
    <t>(60, 39, 'Feedstock', 'disposal')</t>
  </si>
  <si>
    <t>(60, 39, 'Feedstock', 'transportation')</t>
  </si>
  <si>
    <t>(60, 39, 'Feedstock', 'water')</t>
  </si>
  <si>
    <t>(60, 39, 'Feedstock', 'labor')</t>
  </si>
  <si>
    <t>(60, 39, 'Feedstock', 'diesel')</t>
  </si>
  <si>
    <t>(60, 39, 'Feedstock', 'TPC')</t>
  </si>
  <si>
    <t>(60, 0, 'Pyrolysis', 'avoided fertilizer')</t>
  </si>
  <si>
    <t>(60, 0, 'Pyrolysis', 'bio oil')</t>
  </si>
  <si>
    <t>(60, 0, 'Pyrolysis', 'avoided coal')</t>
  </si>
  <si>
    <t>(60, 0, 'Pyrolysis', 'potting media')</t>
  </si>
  <si>
    <t>(60, 0, 'Pyrolysis', 'incentive 1')</t>
  </si>
  <si>
    <t>(60, 0, 'Pyrolysis', 'incentive 2')</t>
  </si>
  <si>
    <t>(60, 0, 'AD', 'avoided fertilizer')</t>
  </si>
  <si>
    <t>(60, 0, 'AD', 'bio oil')</t>
  </si>
  <si>
    <t>(60, 0, 'AD', 'avoided coal')</t>
  </si>
  <si>
    <t>(60, 0, 'AD', 'potting media')</t>
  </si>
  <si>
    <t>(60, 0, 'AD', 'incentive 1')</t>
  </si>
  <si>
    <t>(60, 0, 'AD', 'incentive 2')</t>
  </si>
  <si>
    <t>(60, 0, 'HTL', 'avoided fertilizer')</t>
  </si>
  <si>
    <t>(60, 0, 'HTL', 'bio oil')</t>
  </si>
  <si>
    <t>(60, 0, 'HTL', 'avoided coal')</t>
  </si>
  <si>
    <t>(60, 0, 'HTL', 'potting media')</t>
  </si>
  <si>
    <t>(60, 0, 'HTL', 'incentive 1')</t>
  </si>
  <si>
    <t>(60, 0, 'HTL', 'incentive 2')</t>
  </si>
  <si>
    <t>(60, 0, 'HTC', 'avoided fertilizer')</t>
  </si>
  <si>
    <t>(60, 0, 'HTC', 'bio oil')</t>
  </si>
  <si>
    <t>(60, 0, 'HTC', 'avoided coal')</t>
  </si>
  <si>
    <t>(60, 0, 'HTC', 'potting media')</t>
  </si>
  <si>
    <t>(60, 0, 'HTC', 'incentive 1')</t>
  </si>
  <si>
    <t>(60, 0, 'HTC', 'incentive 2')</t>
  </si>
  <si>
    <t>(60, 0, 'CHP', 'avoided fertilizer')</t>
  </si>
  <si>
    <t>(60, 0, 'CHP', 'bio oil')</t>
  </si>
  <si>
    <t>(60, 0, 'CHP', 'avoided coal')</t>
  </si>
  <si>
    <t>(60, 0, 'CHP', 'potting media')</t>
  </si>
  <si>
    <t>(60, 0, 'CHP', 'incentive 1')</t>
  </si>
  <si>
    <t>(60, 0, 'CHP', 'incentive 2')</t>
  </si>
  <si>
    <t>(60, 0, 'Feedstock', 'avoided fertilizer')</t>
  </si>
  <si>
    <t>(60, 0, 'Feedstock', 'bio oil')</t>
  </si>
  <si>
    <t>(60, 0, 'Feedstock', 'avoided coal')</t>
  </si>
  <si>
    <t>(60, 0, 'Feedstock', 'potting media')</t>
  </si>
  <si>
    <t>(60, 0, 'Feedstock', 'incentive 1')</t>
  </si>
  <si>
    <t>(60, 0, 'Feedstock', 'incentive 2')</t>
  </si>
  <si>
    <t>(60, 1, 'Pyrolysis', 'avoided fertilizer')</t>
  </si>
  <si>
    <t>(60, 1, 'Pyrolysis', 'bio oil')</t>
  </si>
  <si>
    <t>(60, 1, 'Pyrolysis', 'avoided coal')</t>
  </si>
  <si>
    <t>(60, 1, 'Pyrolysis', 'potting media')</t>
  </si>
  <si>
    <t>(60, 1, 'Pyrolysis', 'incentive 1')</t>
  </si>
  <si>
    <t>(60, 1, 'Pyrolysis', 'incentive 2')</t>
  </si>
  <si>
    <t>(60, 1, 'AD', 'avoided fertilizer')</t>
  </si>
  <si>
    <t>(60, 1, 'AD', 'bio oil')</t>
  </si>
  <si>
    <t>(60, 1, 'AD', 'avoided coal')</t>
  </si>
  <si>
    <t>(60, 1, 'AD', 'potting media')</t>
  </si>
  <si>
    <t>(60, 1, 'AD', 'incentive 1')</t>
  </si>
  <si>
    <t>(60, 1, 'AD', 'incentive 2')</t>
  </si>
  <si>
    <t>(60, 1, 'HTL', 'avoided fertilizer')</t>
  </si>
  <si>
    <t>(60, 1, 'HTL', 'bio oil')</t>
  </si>
  <si>
    <t>(60, 1, 'HTL', 'avoided coal')</t>
  </si>
  <si>
    <t>(60, 1, 'HTL', 'potting media')</t>
  </si>
  <si>
    <t>(60, 1, 'HTL', 'incentive 1')</t>
  </si>
  <si>
    <t>(60, 1, 'HTL', 'incentive 2')</t>
  </si>
  <si>
    <t>(60, 1, 'HTC', 'avoided fertilizer')</t>
  </si>
  <si>
    <t>(60, 1, 'HTC', 'bio oil')</t>
  </si>
  <si>
    <t>(60, 1, 'HTC', 'avoided coal')</t>
  </si>
  <si>
    <t>(60, 1, 'HTC', 'potting media')</t>
  </si>
  <si>
    <t>(60, 1, 'HTC', 'incentive 1')</t>
  </si>
  <si>
    <t>(60, 1, 'HTC', 'incentive 2')</t>
  </si>
  <si>
    <t>(60, 1, 'CHP', 'avoided fertilizer')</t>
  </si>
  <si>
    <t>(60, 1, 'CHP', 'bio oil')</t>
  </si>
  <si>
    <t>(60, 1, 'CHP', 'avoided coal')</t>
  </si>
  <si>
    <t>(60, 1, 'CHP', 'potting media')</t>
  </si>
  <si>
    <t>(60, 1, 'CHP', 'incentive 1')</t>
  </si>
  <si>
    <t>(60, 1, 'CHP', 'incentive 2')</t>
  </si>
  <si>
    <t>(60, 1, 'Feedstock', 'avoided fertilizer')</t>
  </si>
  <si>
    <t>(60, 1, 'Feedstock', 'bio oil')</t>
  </si>
  <si>
    <t>(60, 1, 'Feedstock', 'avoided coal')</t>
  </si>
  <si>
    <t>(60, 1, 'Feedstock', 'potting media')</t>
  </si>
  <si>
    <t>(60, 1, 'Feedstock', 'incentive 1')</t>
  </si>
  <si>
    <t>(60, 1, 'Feedstock', 'incentive 2')</t>
  </si>
  <si>
    <t>(60, 2, 'Pyrolysis', 'avoided fertilizer')</t>
  </si>
  <si>
    <t>(60, 2, 'Pyrolysis', 'bio oil')</t>
  </si>
  <si>
    <t>(60, 2, 'Pyrolysis', 'avoided coal')</t>
  </si>
  <si>
    <t>(60, 2, 'Pyrolysis', 'potting media')</t>
  </si>
  <si>
    <t>(60, 2, 'Pyrolysis', 'incentive 1')</t>
  </si>
  <si>
    <t>(60, 2, 'Pyrolysis', 'incentive 2')</t>
  </si>
  <si>
    <t>(60, 2, 'AD', 'avoided fertilizer')</t>
  </si>
  <si>
    <t>(60, 2, 'AD', 'bio oil')</t>
  </si>
  <si>
    <t>(60, 2, 'AD', 'avoided coal')</t>
  </si>
  <si>
    <t>(60, 2, 'AD', 'potting media')</t>
  </si>
  <si>
    <t>(60, 2, 'AD', 'incentive 1')</t>
  </si>
  <si>
    <t>(60, 2, 'AD', 'incentive 2')</t>
  </si>
  <si>
    <t>(60, 2, 'HTL', 'avoided fertilizer')</t>
  </si>
  <si>
    <t>(60, 2, 'HTL', 'bio oil')</t>
  </si>
  <si>
    <t>(60, 2, 'HTL', 'avoided coal')</t>
  </si>
  <si>
    <t>(60, 2, 'HTL', 'potting media')</t>
  </si>
  <si>
    <t>(60, 2, 'HTL', 'incentive 1')</t>
  </si>
  <si>
    <t>(60, 2, 'HTL', 'incentive 2')</t>
  </si>
  <si>
    <t>(60, 2, 'HTC', 'avoided fertilizer')</t>
  </si>
  <si>
    <t>(60, 2, 'HTC', 'bio oil')</t>
  </si>
  <si>
    <t>(60, 2, 'HTC', 'avoided coal')</t>
  </si>
  <si>
    <t>(60, 2, 'HTC', 'potting media')</t>
  </si>
  <si>
    <t>(60, 2, 'HTC', 'incentive 1')</t>
  </si>
  <si>
    <t>(60, 2, 'HTC', 'incentive 2')</t>
  </si>
  <si>
    <t>(60, 2, 'CHP', 'avoided fertilizer')</t>
  </si>
  <si>
    <t>(60, 2, 'CHP', 'bio oil')</t>
  </si>
  <si>
    <t>(60, 2, 'CHP', 'avoided coal')</t>
  </si>
  <si>
    <t>(60, 2, 'CHP', 'potting media')</t>
  </si>
  <si>
    <t>(60, 2, 'CHP', 'incentive 1')</t>
  </si>
  <si>
    <t>(60, 2, 'CHP', 'incentive 2')</t>
  </si>
  <si>
    <t>(60, 2, 'Feedstock', 'avoided fertilizer')</t>
  </si>
  <si>
    <t>(60, 2, 'Feedstock', 'bio oil')</t>
  </si>
  <si>
    <t>(60, 2, 'Feedstock', 'avoided coal')</t>
  </si>
  <si>
    <t>(60, 2, 'Feedstock', 'potting media')</t>
  </si>
  <si>
    <t>(60, 2, 'Feedstock', 'incentive 1')</t>
  </si>
  <si>
    <t>(60, 2, 'Feedstock', 'incentive 2')</t>
  </si>
  <si>
    <t>(60, 3, 'Pyrolysis', 'avoided fertilizer')</t>
  </si>
  <si>
    <t>(60, 3, 'Pyrolysis', 'bio oil')</t>
  </si>
  <si>
    <t>(60, 3, 'Pyrolysis', 'avoided coal')</t>
  </si>
  <si>
    <t>(60, 3, 'Pyrolysis', 'potting media')</t>
  </si>
  <si>
    <t>(60, 3, 'Pyrolysis', 'incentive 1')</t>
  </si>
  <si>
    <t>(60, 3, 'Pyrolysis', 'incentive 2')</t>
  </si>
  <si>
    <t>(60, 3, 'AD', 'avoided fertilizer')</t>
  </si>
  <si>
    <t>(60, 3, 'AD', 'bio oil')</t>
  </si>
  <si>
    <t>(60, 3, 'AD', 'avoided coal')</t>
  </si>
  <si>
    <t>(60, 3, 'AD', 'potting media')</t>
  </si>
  <si>
    <t>(60, 3, 'AD', 'incentive 1')</t>
  </si>
  <si>
    <t>(60, 3, 'AD', 'incentive 2')</t>
  </si>
  <si>
    <t>(60, 3, 'HTL', 'avoided fertilizer')</t>
  </si>
  <si>
    <t>(60, 3, 'HTL', 'bio oil')</t>
  </si>
  <si>
    <t>(60, 3, 'HTL', 'avoided coal')</t>
  </si>
  <si>
    <t>(60, 3, 'HTL', 'potting media')</t>
  </si>
  <si>
    <t>(60, 3, 'HTL', 'incentive 1')</t>
  </si>
  <si>
    <t>(60, 3, 'HTL', 'incentive 2')</t>
  </si>
  <si>
    <t>(60, 3, 'HTC', 'avoided fertilizer')</t>
  </si>
  <si>
    <t>(60, 3, 'HTC', 'bio oil')</t>
  </si>
  <si>
    <t>(60, 3, 'HTC', 'avoided coal')</t>
  </si>
  <si>
    <t>(60, 3, 'HTC', 'potting media')</t>
  </si>
  <si>
    <t>(60, 3, 'HTC', 'incentive 1')</t>
  </si>
  <si>
    <t>(60, 3, 'HTC', 'incentive 2')</t>
  </si>
  <si>
    <t>(60, 3, 'CHP', 'avoided fertilizer')</t>
  </si>
  <si>
    <t>(60, 3, 'CHP', 'bio oil')</t>
  </si>
  <si>
    <t>(60, 3, 'CHP', 'avoided coal')</t>
  </si>
  <si>
    <t>(60, 3, 'CHP', 'potting media')</t>
  </si>
  <si>
    <t>(60, 3, 'CHP', 'incentive 1')</t>
  </si>
  <si>
    <t>(60, 3, 'CHP', 'incentive 2')</t>
  </si>
  <si>
    <t>(60, 3, 'Feedstock', 'avoided fertilizer')</t>
  </si>
  <si>
    <t>(60, 3, 'Feedstock', 'bio oil')</t>
  </si>
  <si>
    <t>(60, 3, 'Feedstock', 'avoided coal')</t>
  </si>
  <si>
    <t>(60, 3, 'Feedstock', 'potting media')</t>
  </si>
  <si>
    <t>(60, 3, 'Feedstock', 'incentive 1')</t>
  </si>
  <si>
    <t>(60, 3, 'Feedstock', 'incentive 2')</t>
  </si>
  <si>
    <t>(60, 4, 'Pyrolysis', 'avoided fertilizer')</t>
  </si>
  <si>
    <t>(60, 4, 'Pyrolysis', 'bio oil')</t>
  </si>
  <si>
    <t>(60, 4, 'Pyrolysis', 'avoided coal')</t>
  </si>
  <si>
    <t>(60, 4, 'Pyrolysis', 'potting media')</t>
  </si>
  <si>
    <t>(60, 4, 'Pyrolysis', 'incentive 1')</t>
  </si>
  <si>
    <t>(60, 4, 'Pyrolysis', 'incentive 2')</t>
  </si>
  <si>
    <t>(60, 4, 'AD', 'avoided fertilizer')</t>
  </si>
  <si>
    <t>(60, 4, 'AD', 'bio oil')</t>
  </si>
  <si>
    <t>(60, 4, 'AD', 'avoided coal')</t>
  </si>
  <si>
    <t>(60, 4, 'AD', 'potting media')</t>
  </si>
  <si>
    <t>(60, 4, 'AD', 'incentive 1')</t>
  </si>
  <si>
    <t>(60, 4, 'AD', 'incentive 2')</t>
  </si>
  <si>
    <t>(60, 4, 'HTL', 'avoided fertilizer')</t>
  </si>
  <si>
    <t>(60, 4, 'HTL', 'bio oil')</t>
  </si>
  <si>
    <t>(60, 4, 'HTL', 'avoided coal')</t>
  </si>
  <si>
    <t>(60, 4, 'HTL', 'potting media')</t>
  </si>
  <si>
    <t>(60, 4, 'HTL', 'incentive 1')</t>
  </si>
  <si>
    <t>(60, 4, 'HTL', 'incentive 2')</t>
  </si>
  <si>
    <t>(60, 4, 'HTC', 'avoided fertilizer')</t>
  </si>
  <si>
    <t>(60, 4, 'HTC', 'bio oil')</t>
  </si>
  <si>
    <t>(60, 4, 'HTC', 'avoided coal')</t>
  </si>
  <si>
    <t>(60, 4, 'HTC', 'potting media')</t>
  </si>
  <si>
    <t>(60, 4, 'HTC', 'incentive 1')</t>
  </si>
  <si>
    <t>(60, 4, 'HTC', 'incentive 2')</t>
  </si>
  <si>
    <t>(60, 4, 'CHP', 'avoided fertilizer')</t>
  </si>
  <si>
    <t>(60, 4, 'CHP', 'bio oil')</t>
  </si>
  <si>
    <t>(60, 4, 'CHP', 'avoided coal')</t>
  </si>
  <si>
    <t>(60, 4, 'CHP', 'potting media')</t>
  </si>
  <si>
    <t>(60, 4, 'CHP', 'incentive 1')</t>
  </si>
  <si>
    <t>(60, 4, 'CHP', 'incentive 2')</t>
  </si>
  <si>
    <t>(60, 4, 'Feedstock', 'avoided fertilizer')</t>
  </si>
  <si>
    <t>(60, 4, 'Feedstock', 'bio oil')</t>
  </si>
  <si>
    <t>(60, 4, 'Feedstock', 'avoided coal')</t>
  </si>
  <si>
    <t>(60, 4, 'Feedstock', 'potting media')</t>
  </si>
  <si>
    <t>(60, 4, 'Feedstock', 'incentive 1')</t>
  </si>
  <si>
    <t>(60, 4, 'Feedstock', 'incentive 2')</t>
  </si>
  <si>
    <t>(60, 5, 'Pyrolysis', 'avoided fertilizer')</t>
  </si>
  <si>
    <t>(60, 5, 'Pyrolysis', 'bio oil')</t>
  </si>
  <si>
    <t>(60, 5, 'Pyrolysis', 'avoided coal')</t>
  </si>
  <si>
    <t>(60, 5, 'Pyrolysis', 'potting media')</t>
  </si>
  <si>
    <t>(60, 5, 'Pyrolysis', 'incentive 1')</t>
  </si>
  <si>
    <t>(60, 5, 'Pyrolysis', 'incentive 2')</t>
  </si>
  <si>
    <t>(60, 5, 'AD', 'avoided fertilizer')</t>
  </si>
  <si>
    <t>(60, 5, 'AD', 'bio oil')</t>
  </si>
  <si>
    <t>(60, 5, 'AD', 'avoided coal')</t>
  </si>
  <si>
    <t>(60, 5, 'AD', 'potting media')</t>
  </si>
  <si>
    <t>(60, 5, 'AD', 'incentive 1')</t>
  </si>
  <si>
    <t>(60, 5, 'AD', 'incentive 2')</t>
  </si>
  <si>
    <t>(60, 5, 'HTL', 'avoided fertilizer')</t>
  </si>
  <si>
    <t>(60, 5, 'HTL', 'bio oil')</t>
  </si>
  <si>
    <t>(60, 5, 'HTL', 'avoided coal')</t>
  </si>
  <si>
    <t>(60, 5, 'HTL', 'potting media')</t>
  </si>
  <si>
    <t>(60, 5, 'HTL', 'incentive 1')</t>
  </si>
  <si>
    <t>(60, 5, 'HTL', 'incentive 2')</t>
  </si>
  <si>
    <t>(60, 5, 'HTC', 'avoided fertilizer')</t>
  </si>
  <si>
    <t>(60, 5, 'HTC', 'bio oil')</t>
  </si>
  <si>
    <t>(60, 5, 'HTC', 'avoided coal')</t>
  </si>
  <si>
    <t>(60, 5, 'HTC', 'potting media')</t>
  </si>
  <si>
    <t>(60, 5, 'HTC', 'incentive 1')</t>
  </si>
  <si>
    <t>(60, 5, 'HTC', 'incentive 2')</t>
  </si>
  <si>
    <t>(60, 5, 'CHP', 'avoided fertilizer')</t>
  </si>
  <si>
    <t>(60, 5, 'CHP', 'bio oil')</t>
  </si>
  <si>
    <t>(60, 5, 'CHP', 'avoided coal')</t>
  </si>
  <si>
    <t>(60, 5, 'CHP', 'potting media')</t>
  </si>
  <si>
    <t>(60, 5, 'CHP', 'incentive 1')</t>
  </si>
  <si>
    <t>(60, 5, 'CHP', 'incentive 2')</t>
  </si>
  <si>
    <t>(60, 5, 'Feedstock', 'avoided fertilizer')</t>
  </si>
  <si>
    <t>(60, 5, 'Feedstock', 'bio oil')</t>
  </si>
  <si>
    <t>(60, 5, 'Feedstock', 'avoided coal')</t>
  </si>
  <si>
    <t>(60, 5, 'Feedstock', 'potting media')</t>
  </si>
  <si>
    <t>(60, 5, 'Feedstock', 'incentive 1')</t>
  </si>
  <si>
    <t>(60, 5, 'Feedstock', 'incentive 2')</t>
  </si>
  <si>
    <t>(60, 6, 'Pyrolysis', 'avoided fertilizer')</t>
  </si>
  <si>
    <t>(60, 6, 'Pyrolysis', 'bio oil')</t>
  </si>
  <si>
    <t>(60, 6, 'Pyrolysis', 'avoided coal')</t>
  </si>
  <si>
    <t>(60, 6, 'Pyrolysis', 'potting media')</t>
  </si>
  <si>
    <t>(60, 6, 'Pyrolysis', 'incentive 1')</t>
  </si>
  <si>
    <t>(60, 6, 'Pyrolysis', 'incentive 2')</t>
  </si>
  <si>
    <t>(60, 6, 'AD', 'avoided fertilizer')</t>
  </si>
  <si>
    <t>(60, 6, 'AD', 'bio oil')</t>
  </si>
  <si>
    <t>(60, 6, 'AD', 'avoided coal')</t>
  </si>
  <si>
    <t>(60, 6, 'AD', 'potting media')</t>
  </si>
  <si>
    <t>(60, 6, 'AD', 'incentive 1')</t>
  </si>
  <si>
    <t>(60, 6, 'AD', 'incentive 2')</t>
  </si>
  <si>
    <t>(60, 6, 'HTL', 'avoided fertilizer')</t>
  </si>
  <si>
    <t>(60, 6, 'HTL', 'bio oil')</t>
  </si>
  <si>
    <t>(60, 6, 'HTL', 'avoided coal')</t>
  </si>
  <si>
    <t>(60, 6, 'HTL', 'potting media')</t>
  </si>
  <si>
    <t>(60, 6, 'HTL', 'incentive 1')</t>
  </si>
  <si>
    <t>(60, 6, 'HTL', 'incentive 2')</t>
  </si>
  <si>
    <t>(60, 6, 'HTC', 'avoided fertilizer')</t>
  </si>
  <si>
    <t>(60, 6, 'HTC', 'bio oil')</t>
  </si>
  <si>
    <t>(60, 6, 'HTC', 'avoided coal')</t>
  </si>
  <si>
    <t>(60, 6, 'HTC', 'potting media')</t>
  </si>
  <si>
    <t>(60, 6, 'HTC', 'incentive 1')</t>
  </si>
  <si>
    <t>(60, 6, 'HTC', 'incentive 2')</t>
  </si>
  <si>
    <t>(60, 6, 'CHP', 'avoided fertilizer')</t>
  </si>
  <si>
    <t>(60, 6, 'CHP', 'bio oil')</t>
  </si>
  <si>
    <t>(60, 6, 'CHP', 'avoided coal')</t>
  </si>
  <si>
    <t>(60, 6, 'CHP', 'potting media')</t>
  </si>
  <si>
    <t>(60, 6, 'CHP', 'incentive 1')</t>
  </si>
  <si>
    <t>(60, 6, 'CHP', 'incentive 2')</t>
  </si>
  <si>
    <t>(60, 6, 'Feedstock', 'avoided fertilizer')</t>
  </si>
  <si>
    <t>(60, 6, 'Feedstock', 'bio oil')</t>
  </si>
  <si>
    <t>(60, 6, 'Feedstock', 'avoided coal')</t>
  </si>
  <si>
    <t>(60, 6, 'Feedstock', 'potting media')</t>
  </si>
  <si>
    <t>(60, 6, 'Feedstock', 'incentive 1')</t>
  </si>
  <si>
    <t>(60, 6, 'Feedstock', 'incentive 2')</t>
  </si>
  <si>
    <t>(60, 7, 'Pyrolysis', 'avoided fertilizer')</t>
  </si>
  <si>
    <t>(60, 7, 'Pyrolysis', 'bio oil')</t>
  </si>
  <si>
    <t>(60, 7, 'Pyrolysis', 'avoided coal')</t>
  </si>
  <si>
    <t>(60, 7, 'Pyrolysis', 'potting media')</t>
  </si>
  <si>
    <t>(60, 7, 'Pyrolysis', 'incentive 1')</t>
  </si>
  <si>
    <t>(60, 7, 'Pyrolysis', 'incentive 2')</t>
  </si>
  <si>
    <t>(60, 7, 'AD', 'avoided fertilizer')</t>
  </si>
  <si>
    <t>(60, 7, 'AD', 'bio oil')</t>
  </si>
  <si>
    <t>(60, 7, 'AD', 'avoided coal')</t>
  </si>
  <si>
    <t>(60, 7, 'AD', 'potting media')</t>
  </si>
  <si>
    <t>(60, 7, 'AD', 'incentive 1')</t>
  </si>
  <si>
    <t>(60, 7, 'AD', 'incentive 2')</t>
  </si>
  <si>
    <t>(60, 7, 'HTL', 'avoided fertilizer')</t>
  </si>
  <si>
    <t>(60, 7, 'HTL', 'bio oil')</t>
  </si>
  <si>
    <t>(60, 7, 'HTL', 'avoided coal')</t>
  </si>
  <si>
    <t>(60, 7, 'HTL', 'potting media')</t>
  </si>
  <si>
    <t>(60, 7, 'HTL', 'incentive 1')</t>
  </si>
  <si>
    <t>(60, 7, 'HTL', 'incentive 2')</t>
  </si>
  <si>
    <t>(60, 7, 'HTC', 'avoided fertilizer')</t>
  </si>
  <si>
    <t>(60, 7, 'HTC', 'bio oil')</t>
  </si>
  <si>
    <t>(60, 7, 'HTC', 'avoided coal')</t>
  </si>
  <si>
    <t>(60, 7, 'HTC', 'potting media')</t>
  </si>
  <si>
    <t>(60, 7, 'HTC', 'incentive 1')</t>
  </si>
  <si>
    <t>(60, 7, 'HTC', 'incentive 2')</t>
  </si>
  <si>
    <t>(60, 7, 'CHP', 'avoided fertilizer')</t>
  </si>
  <si>
    <t>(60, 7, 'CHP', 'bio oil')</t>
  </si>
  <si>
    <t>(60, 7, 'CHP', 'avoided coal')</t>
  </si>
  <si>
    <t>(60, 7, 'CHP', 'potting media')</t>
  </si>
  <si>
    <t>(60, 7, 'CHP', 'incentive 1')</t>
  </si>
  <si>
    <t>(60, 7, 'CHP', 'incentive 2')</t>
  </si>
  <si>
    <t>(60, 7, 'Feedstock', 'avoided fertilizer')</t>
  </si>
  <si>
    <t>(60, 7, 'Feedstock', 'bio oil')</t>
  </si>
  <si>
    <t>(60, 7, 'Feedstock', 'avoided coal')</t>
  </si>
  <si>
    <t>(60, 7, 'Feedstock', 'potting media')</t>
  </si>
  <si>
    <t>(60, 7, 'Feedstock', 'incentive 1')</t>
  </si>
  <si>
    <t>(60, 7, 'Feedstock', 'incentive 2')</t>
  </si>
  <si>
    <t>(60, 8, 'Pyrolysis', 'avoided fertilizer')</t>
  </si>
  <si>
    <t>(60, 8, 'Pyrolysis', 'bio oil')</t>
  </si>
  <si>
    <t>(60, 8, 'Pyrolysis', 'avoided coal')</t>
  </si>
  <si>
    <t>(60, 8, 'Pyrolysis', 'potting media')</t>
  </si>
  <si>
    <t>(60, 8, 'Pyrolysis', 'incentive 1')</t>
  </si>
  <si>
    <t>(60, 8, 'Pyrolysis', 'incentive 2')</t>
  </si>
  <si>
    <t>(60, 8, 'AD', 'avoided fertilizer')</t>
  </si>
  <si>
    <t>(60, 8, 'AD', 'bio oil')</t>
  </si>
  <si>
    <t>(60, 8, 'AD', 'avoided coal')</t>
  </si>
  <si>
    <t>(60, 8, 'AD', 'potting media')</t>
  </si>
  <si>
    <t>(60, 8, 'AD', 'incentive 1')</t>
  </si>
  <si>
    <t>(60, 8, 'AD', 'incentive 2')</t>
  </si>
  <si>
    <t>(60, 8, 'HTL', 'avoided fertilizer')</t>
  </si>
  <si>
    <t>(60, 8, 'HTL', 'bio oil')</t>
  </si>
  <si>
    <t>(60, 8, 'HTL', 'avoided coal')</t>
  </si>
  <si>
    <t>(60, 8, 'HTL', 'potting media')</t>
  </si>
  <si>
    <t>(60, 8, 'HTL', 'incentive 1')</t>
  </si>
  <si>
    <t>(60, 8, 'HTL', 'incentive 2')</t>
  </si>
  <si>
    <t>(60, 8, 'HTC', 'avoided fertilizer')</t>
  </si>
  <si>
    <t>(60, 8, 'HTC', 'bio oil')</t>
  </si>
  <si>
    <t>(60, 8, 'HTC', 'avoided coal')</t>
  </si>
  <si>
    <t>(60, 8, 'HTC', 'potting media')</t>
  </si>
  <si>
    <t>(60, 8, 'HTC', 'incentive 1')</t>
  </si>
  <si>
    <t>(60, 8, 'HTC', 'incentive 2')</t>
  </si>
  <si>
    <t>(60, 8, 'CHP', 'avoided fertilizer')</t>
  </si>
  <si>
    <t>(60, 8, 'CHP', 'bio oil')</t>
  </si>
  <si>
    <t>(60, 8, 'CHP', 'avoided coal')</t>
  </si>
  <si>
    <t>(60, 8, 'CHP', 'potting media')</t>
  </si>
  <si>
    <t>(60, 8, 'CHP', 'incentive 1')</t>
  </si>
  <si>
    <t>(60, 8, 'CHP', 'incentive 2')</t>
  </si>
  <si>
    <t>(60, 8, 'Feedstock', 'avoided fertilizer')</t>
  </si>
  <si>
    <t>(60, 8, 'Feedstock', 'bio oil')</t>
  </si>
  <si>
    <t>(60, 8, 'Feedstock', 'avoided coal')</t>
  </si>
  <si>
    <t>(60, 8, 'Feedstock', 'potting media')</t>
  </si>
  <si>
    <t>(60, 8, 'Feedstock', 'incentive 1')</t>
  </si>
  <si>
    <t>(60, 8, 'Feedstock', 'incentive 2')</t>
  </si>
  <si>
    <t>(60, 9, 'Pyrolysis', 'avoided fertilizer')</t>
  </si>
  <si>
    <t>(60, 9, 'Pyrolysis', 'bio oil')</t>
  </si>
  <si>
    <t>(60, 9, 'Pyrolysis', 'avoided coal')</t>
  </si>
  <si>
    <t>(60, 9, 'Pyrolysis', 'potting media')</t>
  </si>
  <si>
    <t>(60, 9, 'Pyrolysis', 'incentive 1')</t>
  </si>
  <si>
    <t>(60, 9, 'Pyrolysis', 'incentive 2')</t>
  </si>
  <si>
    <t>(60, 9, 'AD', 'avoided fertilizer')</t>
  </si>
  <si>
    <t>(60, 9, 'AD', 'bio oil')</t>
  </si>
  <si>
    <t>(60, 9, 'AD', 'avoided coal')</t>
  </si>
  <si>
    <t>(60, 9, 'AD', 'potting media')</t>
  </si>
  <si>
    <t>(60, 9, 'AD', 'incentive 1')</t>
  </si>
  <si>
    <t>(60, 9, 'AD', 'incentive 2')</t>
  </si>
  <si>
    <t>(60, 9, 'HTL', 'avoided fertilizer')</t>
  </si>
  <si>
    <t>(60, 9, 'HTL', 'bio oil')</t>
  </si>
  <si>
    <t>(60, 9, 'HTL', 'avoided coal')</t>
  </si>
  <si>
    <t>(60, 9, 'HTL', 'potting media')</t>
  </si>
  <si>
    <t>(60, 9, 'HTL', 'incentive 1')</t>
  </si>
  <si>
    <t>(60, 9, 'HTL', 'incentive 2')</t>
  </si>
  <si>
    <t>(60, 9, 'HTC', 'avoided fertilizer')</t>
  </si>
  <si>
    <t>(60, 9, 'HTC', 'bio oil')</t>
  </si>
  <si>
    <t>(60, 9, 'HTC', 'avoided coal')</t>
  </si>
  <si>
    <t>(60, 9, 'HTC', 'potting media')</t>
  </si>
  <si>
    <t>(60, 9, 'HTC', 'incentive 1')</t>
  </si>
  <si>
    <t>(60, 9, 'HTC', 'incentive 2')</t>
  </si>
  <si>
    <t>(60, 9, 'CHP', 'avoided fertilizer')</t>
  </si>
  <si>
    <t>(60, 9, 'CHP', 'bio oil')</t>
  </si>
  <si>
    <t>(60, 9, 'CHP', 'avoided coal')</t>
  </si>
  <si>
    <t>(60, 9, 'CHP', 'potting media')</t>
  </si>
  <si>
    <t>(60, 9, 'CHP', 'incentive 1')</t>
  </si>
  <si>
    <t>(60, 9, 'CHP', 'incentive 2')</t>
  </si>
  <si>
    <t>(60, 9, 'Feedstock', 'avoided fertilizer')</t>
  </si>
  <si>
    <t>(60, 9, 'Feedstock', 'bio oil')</t>
  </si>
  <si>
    <t>(60, 9, 'Feedstock', 'avoided coal')</t>
  </si>
  <si>
    <t>(60, 9, 'Feedstock', 'potting media')</t>
  </si>
  <si>
    <t>(60, 9, 'Feedstock', 'incentive 1')</t>
  </si>
  <si>
    <t>(60, 9, 'Feedstock', 'incentive 2')</t>
  </si>
  <si>
    <t>(60, 10, 'Pyrolysis', 'avoided fertilizer')</t>
  </si>
  <si>
    <t>(60, 10, 'Pyrolysis', 'bio oil')</t>
  </si>
  <si>
    <t>(60, 10, 'Pyrolysis', 'avoided coal')</t>
  </si>
  <si>
    <t>(60, 10, 'Pyrolysis', 'potting media')</t>
  </si>
  <si>
    <t>(60, 10, 'Pyrolysis', 'incentive 1')</t>
  </si>
  <si>
    <t>(60, 10, 'Pyrolysis', 'incentive 2')</t>
  </si>
  <si>
    <t>(60, 10, 'AD', 'avoided fertilizer')</t>
  </si>
  <si>
    <t>(60, 10, 'AD', 'bio oil')</t>
  </si>
  <si>
    <t>(60, 10, 'AD', 'avoided coal')</t>
  </si>
  <si>
    <t>(60, 10, 'AD', 'potting media')</t>
  </si>
  <si>
    <t>(60, 10, 'AD', 'incentive 1')</t>
  </si>
  <si>
    <t>(60, 10, 'AD', 'incentive 2')</t>
  </si>
  <si>
    <t>(60, 10, 'HTL', 'avoided fertilizer')</t>
  </si>
  <si>
    <t>(60, 10, 'HTL', 'bio oil')</t>
  </si>
  <si>
    <t>(60, 10, 'HTL', 'avoided coal')</t>
  </si>
  <si>
    <t>(60, 10, 'HTL', 'potting media')</t>
  </si>
  <si>
    <t>(60, 10, 'HTL', 'incentive 1')</t>
  </si>
  <si>
    <t>(60, 10, 'HTL', 'incentive 2')</t>
  </si>
  <si>
    <t>(60, 10, 'HTC', 'avoided fertilizer')</t>
  </si>
  <si>
    <t>(60, 10, 'HTC', 'bio oil')</t>
  </si>
  <si>
    <t>(60, 10, 'HTC', 'avoided coal')</t>
  </si>
  <si>
    <t>(60, 10, 'HTC', 'potting media')</t>
  </si>
  <si>
    <t>(60, 10, 'HTC', 'incentive 1')</t>
  </si>
  <si>
    <t>(60, 10, 'HTC', 'incentive 2')</t>
  </si>
  <si>
    <t>(60, 10, 'CHP', 'avoided fertilizer')</t>
  </si>
  <si>
    <t>(60, 10, 'CHP', 'bio oil')</t>
  </si>
  <si>
    <t>(60, 10, 'CHP', 'avoided coal')</t>
  </si>
  <si>
    <t>(60, 10, 'CHP', 'potting media')</t>
  </si>
  <si>
    <t>(60, 10, 'CHP', 'incentive 1')</t>
  </si>
  <si>
    <t>(60, 10, 'CHP', 'incentive 2')</t>
  </si>
  <si>
    <t>(60, 10, 'Feedstock', 'avoided fertilizer')</t>
  </si>
  <si>
    <t>(60, 10, 'Feedstock', 'bio oil')</t>
  </si>
  <si>
    <t>(60, 10, 'Feedstock', 'avoided coal')</t>
  </si>
  <si>
    <t>(60, 10, 'Feedstock', 'potting media')</t>
  </si>
  <si>
    <t>(60, 10, 'Feedstock', 'incentive 1')</t>
  </si>
  <si>
    <t>(60, 10, 'Feedstock', 'incentive 2')</t>
  </si>
  <si>
    <t>(60, 11, 'Pyrolysis', 'avoided fertilizer')</t>
  </si>
  <si>
    <t>(60, 11, 'Pyrolysis', 'bio oil')</t>
  </si>
  <si>
    <t>(60, 11, 'Pyrolysis', 'avoided coal')</t>
  </si>
  <si>
    <t>(60, 11, 'Pyrolysis', 'potting media')</t>
  </si>
  <si>
    <t>(60, 11, 'Pyrolysis', 'incentive 1')</t>
  </si>
  <si>
    <t>(60, 11, 'Pyrolysis', 'incentive 2')</t>
  </si>
  <si>
    <t>(60, 11, 'AD', 'avoided fertilizer')</t>
  </si>
  <si>
    <t>(60, 11, 'AD', 'bio oil')</t>
  </si>
  <si>
    <t>(60, 11, 'AD', 'avoided coal')</t>
  </si>
  <si>
    <t>(60, 11, 'AD', 'potting media')</t>
  </si>
  <si>
    <t>(60, 11, 'AD', 'incentive 1')</t>
  </si>
  <si>
    <t>(60, 11, 'AD', 'incentive 2')</t>
  </si>
  <si>
    <t>(60, 11, 'HTL', 'avoided fertilizer')</t>
  </si>
  <si>
    <t>(60, 11, 'HTL', 'bio oil')</t>
  </si>
  <si>
    <t>(60, 11, 'HTL', 'avoided coal')</t>
  </si>
  <si>
    <t>(60, 11, 'HTL', 'potting media')</t>
  </si>
  <si>
    <t>(60, 11, 'HTL', 'incentive 1')</t>
  </si>
  <si>
    <t>(60, 11, 'HTL', 'incentive 2')</t>
  </si>
  <si>
    <t>(60, 11, 'HTC', 'avoided fertilizer')</t>
  </si>
  <si>
    <t>(60, 11, 'HTC', 'bio oil')</t>
  </si>
  <si>
    <t>(60, 11, 'HTC', 'avoided coal')</t>
  </si>
  <si>
    <t>(60, 11, 'HTC', 'potting media')</t>
  </si>
  <si>
    <t>(60, 11, 'HTC', 'incentive 1')</t>
  </si>
  <si>
    <t>(60, 11, 'HTC', 'incentive 2')</t>
  </si>
  <si>
    <t>(60, 11, 'CHP', 'avoided fertilizer')</t>
  </si>
  <si>
    <t>(60, 11, 'CHP', 'bio oil')</t>
  </si>
  <si>
    <t>(60, 11, 'CHP', 'avoided coal')</t>
  </si>
  <si>
    <t>(60, 11, 'CHP', 'potting media')</t>
  </si>
  <si>
    <t>(60, 11, 'CHP', 'incentive 1')</t>
  </si>
  <si>
    <t>(60, 11, 'CHP', 'incentive 2')</t>
  </si>
  <si>
    <t>(60, 11, 'Feedstock', 'avoided fertilizer')</t>
  </si>
  <si>
    <t>(60, 11, 'Feedstock', 'bio oil')</t>
  </si>
  <si>
    <t>(60, 11, 'Feedstock', 'avoided coal')</t>
  </si>
  <si>
    <t>(60, 11, 'Feedstock', 'potting media')</t>
  </si>
  <si>
    <t>(60, 11, 'Feedstock', 'incentive 1')</t>
  </si>
  <si>
    <t>(60, 11, 'Feedstock', 'incentive 2')</t>
  </si>
  <si>
    <t>(60, 12, 'Pyrolysis', 'avoided fertilizer')</t>
  </si>
  <si>
    <t>(60, 12, 'Pyrolysis', 'bio oil')</t>
  </si>
  <si>
    <t>(60, 12, 'Pyrolysis', 'avoided coal')</t>
  </si>
  <si>
    <t>(60, 12, 'Pyrolysis', 'potting media')</t>
  </si>
  <si>
    <t>(60, 12, 'Pyrolysis', 'incentive 1')</t>
  </si>
  <si>
    <t>(60, 12, 'Pyrolysis', 'incentive 2')</t>
  </si>
  <si>
    <t>(60, 12, 'AD', 'avoided fertilizer')</t>
  </si>
  <si>
    <t>(60, 12, 'AD', 'bio oil')</t>
  </si>
  <si>
    <t>(60, 12, 'AD', 'avoided coal')</t>
  </si>
  <si>
    <t>(60, 12, 'AD', 'potting media')</t>
  </si>
  <si>
    <t>(60, 12, 'AD', 'incentive 1')</t>
  </si>
  <si>
    <t>(60, 12, 'AD', 'incentive 2')</t>
  </si>
  <si>
    <t>(60, 12, 'HTL', 'avoided fertilizer')</t>
  </si>
  <si>
    <t>(60, 12, 'HTL', 'bio oil')</t>
  </si>
  <si>
    <t>(60, 12, 'HTL', 'avoided coal')</t>
  </si>
  <si>
    <t>(60, 12, 'HTL', 'potting media')</t>
  </si>
  <si>
    <t>(60, 12, 'HTL', 'incentive 1')</t>
  </si>
  <si>
    <t>(60, 12, 'HTL', 'incentive 2')</t>
  </si>
  <si>
    <t>(60, 12, 'HTC', 'avoided fertilizer')</t>
  </si>
  <si>
    <t>(60, 12, 'HTC', 'bio oil')</t>
  </si>
  <si>
    <t>(60, 12, 'HTC', 'avoided coal')</t>
  </si>
  <si>
    <t>(60, 12, 'HTC', 'potting media')</t>
  </si>
  <si>
    <t>(60, 12, 'HTC', 'incentive 1')</t>
  </si>
  <si>
    <t>(60, 12, 'HTC', 'incentive 2')</t>
  </si>
  <si>
    <t>(60, 12, 'CHP', 'avoided fertilizer')</t>
  </si>
  <si>
    <t>(60, 12, 'CHP', 'bio oil')</t>
  </si>
  <si>
    <t>(60, 12, 'CHP', 'avoided coal')</t>
  </si>
  <si>
    <t>(60, 12, 'CHP', 'potting media')</t>
  </si>
  <si>
    <t>(60, 12, 'CHP', 'incentive 1')</t>
  </si>
  <si>
    <t>(60, 12, 'CHP', 'incentive 2')</t>
  </si>
  <si>
    <t>(60, 12, 'Feedstock', 'avoided fertilizer')</t>
  </si>
  <si>
    <t>(60, 12, 'Feedstock', 'bio oil')</t>
  </si>
  <si>
    <t>(60, 12, 'Feedstock', 'avoided coal')</t>
  </si>
  <si>
    <t>(60, 12, 'Feedstock', 'potting media')</t>
  </si>
  <si>
    <t>(60, 12, 'Feedstock', 'incentive 1')</t>
  </si>
  <si>
    <t>(60, 12, 'Feedstock', 'incentive 2')</t>
  </si>
  <si>
    <t>(60, 13, 'Pyrolysis', 'avoided fertilizer')</t>
  </si>
  <si>
    <t>(60, 13, 'Pyrolysis', 'bio oil')</t>
  </si>
  <si>
    <t>(60, 13, 'Pyrolysis', 'avoided coal')</t>
  </si>
  <si>
    <t>(60, 13, 'Pyrolysis', 'potting media')</t>
  </si>
  <si>
    <t>(60, 13, 'Pyrolysis', 'incentive 1')</t>
  </si>
  <si>
    <t>(60, 13, 'Pyrolysis', 'incentive 2')</t>
  </si>
  <si>
    <t>(60, 13, 'AD', 'avoided fertilizer')</t>
  </si>
  <si>
    <t>(60, 13, 'AD', 'bio oil')</t>
  </si>
  <si>
    <t>(60, 13, 'AD', 'avoided coal')</t>
  </si>
  <si>
    <t>(60, 13, 'AD', 'potting media')</t>
  </si>
  <si>
    <t>(60, 13, 'AD', 'incentive 1')</t>
  </si>
  <si>
    <t>(60, 13, 'AD', 'incentive 2')</t>
  </si>
  <si>
    <t>(60, 13, 'HTL', 'avoided fertilizer')</t>
  </si>
  <si>
    <t>(60, 13, 'HTL', 'bio oil')</t>
  </si>
  <si>
    <t>(60, 13, 'HTL', 'avoided coal')</t>
  </si>
  <si>
    <t>(60, 13, 'HTL', 'potting media')</t>
  </si>
  <si>
    <t>(60, 13, 'HTL', 'incentive 1')</t>
  </si>
  <si>
    <t>(60, 13, 'HTL', 'incentive 2')</t>
  </si>
  <si>
    <t>(60, 13, 'HTC', 'avoided fertilizer')</t>
  </si>
  <si>
    <t>(60, 13, 'HTC', 'bio oil')</t>
  </si>
  <si>
    <t>(60, 13, 'HTC', 'avoided coal')</t>
  </si>
  <si>
    <t>(60, 13, 'HTC', 'potting media')</t>
  </si>
  <si>
    <t>(60, 13, 'HTC', 'incentive 1')</t>
  </si>
  <si>
    <t>(60, 13, 'HTC', 'incentive 2')</t>
  </si>
  <si>
    <t>(60, 13, 'CHP', 'avoided fertilizer')</t>
  </si>
  <si>
    <t>(60, 13, 'CHP', 'bio oil')</t>
  </si>
  <si>
    <t>(60, 13, 'CHP', 'avoided coal')</t>
  </si>
  <si>
    <t>(60, 13, 'CHP', 'potting media')</t>
  </si>
  <si>
    <t>(60, 13, 'CHP', 'incentive 1')</t>
  </si>
  <si>
    <t>(60, 13, 'CHP', 'incentive 2')</t>
  </si>
  <si>
    <t>(60, 13, 'Feedstock', 'avoided fertilizer')</t>
  </si>
  <si>
    <t>(60, 13, 'Feedstock', 'bio oil')</t>
  </si>
  <si>
    <t>(60, 13, 'Feedstock', 'avoided coal')</t>
  </si>
  <si>
    <t>(60, 13, 'Feedstock', 'potting media')</t>
  </si>
  <si>
    <t>(60, 13, 'Feedstock', 'incentive 1')</t>
  </si>
  <si>
    <t>(60, 13, 'Feedstock', 'incentive 2')</t>
  </si>
  <si>
    <t>(60, 14, 'Pyrolysis', 'avoided fertilizer')</t>
  </si>
  <si>
    <t>(60, 14, 'Pyrolysis', 'bio oil')</t>
  </si>
  <si>
    <t>(60, 14, 'Pyrolysis', 'avoided coal')</t>
  </si>
  <si>
    <t>(60, 14, 'Pyrolysis', 'potting media')</t>
  </si>
  <si>
    <t>(60, 14, 'Pyrolysis', 'incentive 1')</t>
  </si>
  <si>
    <t>(60, 14, 'Pyrolysis', 'incentive 2')</t>
  </si>
  <si>
    <t>(60, 14, 'AD', 'avoided fertilizer')</t>
  </si>
  <si>
    <t>(60, 14, 'AD', 'bio oil')</t>
  </si>
  <si>
    <t>(60, 14, 'AD', 'avoided coal')</t>
  </si>
  <si>
    <t>(60, 14, 'AD', 'potting media')</t>
  </si>
  <si>
    <t>(60, 14, 'AD', 'incentive 1')</t>
  </si>
  <si>
    <t>(60, 14, 'AD', 'incentive 2')</t>
  </si>
  <si>
    <t>(60, 14, 'HTL', 'avoided fertilizer')</t>
  </si>
  <si>
    <t>(60, 14, 'HTL', 'bio oil')</t>
  </si>
  <si>
    <t>(60, 14, 'HTL', 'avoided coal')</t>
  </si>
  <si>
    <t>(60, 14, 'HTL', 'potting media')</t>
  </si>
  <si>
    <t>(60, 14, 'HTL', 'incentive 1')</t>
  </si>
  <si>
    <t>(60, 14, 'HTL', 'incentive 2')</t>
  </si>
  <si>
    <t>(60, 14, 'HTC', 'avoided fertilizer')</t>
  </si>
  <si>
    <t>(60, 14, 'HTC', 'bio oil')</t>
  </si>
  <si>
    <t>(60, 14, 'HTC', 'avoided coal')</t>
  </si>
  <si>
    <t>(60, 14, 'HTC', 'potting media')</t>
  </si>
  <si>
    <t>(60, 14, 'HTC', 'incentive 1')</t>
  </si>
  <si>
    <t>(60, 14, 'HTC', 'incentive 2')</t>
  </si>
  <si>
    <t>(60, 14, 'CHP', 'avoided fertilizer')</t>
  </si>
  <si>
    <t>(60, 14, 'CHP', 'bio oil')</t>
  </si>
  <si>
    <t>(60, 14, 'CHP', 'avoided coal')</t>
  </si>
  <si>
    <t>(60, 14, 'CHP', 'potting media')</t>
  </si>
  <si>
    <t>(60, 14, 'CHP', 'incentive 1')</t>
  </si>
  <si>
    <t>(60, 14, 'CHP', 'incentive 2')</t>
  </si>
  <si>
    <t>(60, 14, 'Feedstock', 'avoided fertilizer')</t>
  </si>
  <si>
    <t>(60, 14, 'Feedstock', 'bio oil')</t>
  </si>
  <si>
    <t>(60, 14, 'Feedstock', 'avoided coal')</t>
  </si>
  <si>
    <t>(60, 14, 'Feedstock', 'potting media')</t>
  </si>
  <si>
    <t>(60, 14, 'Feedstock', 'incentive 1')</t>
  </si>
  <si>
    <t>(60, 14, 'Feedstock', 'incentive 2')</t>
  </si>
  <si>
    <t>(60, 15, 'Pyrolysis', 'avoided fertilizer')</t>
  </si>
  <si>
    <t>(60, 15, 'Pyrolysis', 'bio oil')</t>
  </si>
  <si>
    <t>(60, 15, 'Pyrolysis', 'avoided coal')</t>
  </si>
  <si>
    <t>(60, 15, 'Pyrolysis', 'potting media')</t>
  </si>
  <si>
    <t>(60, 15, 'Pyrolysis', 'incentive 1')</t>
  </si>
  <si>
    <t>(60, 15, 'Pyrolysis', 'incentive 2')</t>
  </si>
  <si>
    <t>(60, 15, 'AD', 'avoided fertilizer')</t>
  </si>
  <si>
    <t>(60, 15, 'AD', 'bio oil')</t>
  </si>
  <si>
    <t>(60, 15, 'AD', 'avoided coal')</t>
  </si>
  <si>
    <t>(60, 15, 'AD', 'potting media')</t>
  </si>
  <si>
    <t>(60, 15, 'AD', 'incentive 1')</t>
  </si>
  <si>
    <t>(60, 15, 'AD', 'incentive 2')</t>
  </si>
  <si>
    <t>(60, 15, 'HTL', 'avoided fertilizer')</t>
  </si>
  <si>
    <t>(60, 15, 'HTL', 'bio oil')</t>
  </si>
  <si>
    <t>(60, 15, 'HTL', 'avoided coal')</t>
  </si>
  <si>
    <t>(60, 15, 'HTL', 'potting media')</t>
  </si>
  <si>
    <t>(60, 15, 'HTL', 'incentive 1')</t>
  </si>
  <si>
    <t>(60, 15, 'HTL', 'incentive 2')</t>
  </si>
  <si>
    <t>(60, 15, 'HTC', 'avoided fertilizer')</t>
  </si>
  <si>
    <t>(60, 15, 'HTC', 'bio oil')</t>
  </si>
  <si>
    <t>(60, 15, 'HTC', 'avoided coal')</t>
  </si>
  <si>
    <t>(60, 15, 'HTC', 'potting media')</t>
  </si>
  <si>
    <t>(60, 15, 'HTC', 'incentive 1')</t>
  </si>
  <si>
    <t>(60, 15, 'HTC', 'incentive 2')</t>
  </si>
  <si>
    <t>(60, 15, 'CHP', 'avoided fertilizer')</t>
  </si>
  <si>
    <t>(60, 15, 'CHP', 'bio oil')</t>
  </si>
  <si>
    <t>(60, 15, 'CHP', 'avoided coal')</t>
  </si>
  <si>
    <t>(60, 15, 'CHP', 'potting media')</t>
  </si>
  <si>
    <t>(60, 15, 'CHP', 'incentive 1')</t>
  </si>
  <si>
    <t>(60, 15, 'CHP', 'incentive 2')</t>
  </si>
  <si>
    <t>(60, 15, 'Feedstock', 'avoided fertilizer')</t>
  </si>
  <si>
    <t>(60, 15, 'Feedstock', 'bio oil')</t>
  </si>
  <si>
    <t>(60, 15, 'Feedstock', 'avoided coal')</t>
  </si>
  <si>
    <t>(60, 15, 'Feedstock', 'potting media')</t>
  </si>
  <si>
    <t>(60, 15, 'Feedstock', 'incentive 1')</t>
  </si>
  <si>
    <t>(60, 15, 'Feedstock', 'incentive 2')</t>
  </si>
  <si>
    <t>(60, 16, 'Pyrolysis', 'avoided fertilizer')</t>
  </si>
  <si>
    <t>(60, 16, 'Pyrolysis', 'bio oil')</t>
  </si>
  <si>
    <t>(60, 16, 'Pyrolysis', 'avoided coal')</t>
  </si>
  <si>
    <t>(60, 16, 'Pyrolysis', 'potting media')</t>
  </si>
  <si>
    <t>(60, 16, 'Pyrolysis', 'incentive 1')</t>
  </si>
  <si>
    <t>(60, 16, 'Pyrolysis', 'incentive 2')</t>
  </si>
  <si>
    <t>(60, 16, 'AD', 'avoided fertilizer')</t>
  </si>
  <si>
    <t>(60, 16, 'AD', 'bio oil')</t>
  </si>
  <si>
    <t>(60, 16, 'AD', 'avoided coal')</t>
  </si>
  <si>
    <t>(60, 16, 'AD', 'potting media')</t>
  </si>
  <si>
    <t>(60, 16, 'AD', 'incentive 1')</t>
  </si>
  <si>
    <t>(60, 16, 'AD', 'incentive 2')</t>
  </si>
  <si>
    <t>(60, 16, 'HTL', 'avoided fertilizer')</t>
  </si>
  <si>
    <t>(60, 16, 'HTL', 'bio oil')</t>
  </si>
  <si>
    <t>(60, 16, 'HTL', 'avoided coal')</t>
  </si>
  <si>
    <t>(60, 16, 'HTL', 'potting media')</t>
  </si>
  <si>
    <t>(60, 16, 'HTL', 'incentive 1')</t>
  </si>
  <si>
    <t>(60, 16, 'HTL', 'incentive 2')</t>
  </si>
  <si>
    <t>(60, 16, 'HTC', 'avoided fertilizer')</t>
  </si>
  <si>
    <t>(60, 16, 'HTC', 'bio oil')</t>
  </si>
  <si>
    <t>(60, 16, 'HTC', 'avoided coal')</t>
  </si>
  <si>
    <t>(60, 16, 'HTC', 'potting media')</t>
  </si>
  <si>
    <t>(60, 16, 'HTC', 'incentive 1')</t>
  </si>
  <si>
    <t>(60, 16, 'HTC', 'incentive 2')</t>
  </si>
  <si>
    <t>(60, 16, 'CHP', 'avoided fertilizer')</t>
  </si>
  <si>
    <t>(60, 16, 'CHP', 'bio oil')</t>
  </si>
  <si>
    <t>(60, 16, 'CHP', 'avoided coal')</t>
  </si>
  <si>
    <t>(60, 16, 'CHP', 'potting media')</t>
  </si>
  <si>
    <t>(60, 16, 'CHP', 'incentive 1')</t>
  </si>
  <si>
    <t>(60, 16, 'CHP', 'incentive 2')</t>
  </si>
  <si>
    <t>(60, 16, 'Feedstock', 'avoided fertilizer')</t>
  </si>
  <si>
    <t>(60, 16, 'Feedstock', 'bio oil')</t>
  </si>
  <si>
    <t>(60, 16, 'Feedstock', 'avoided coal')</t>
  </si>
  <si>
    <t>(60, 16, 'Feedstock', 'potting media')</t>
  </si>
  <si>
    <t>(60, 16, 'Feedstock', 'incentive 1')</t>
  </si>
  <si>
    <t>(60, 16, 'Feedstock', 'incentive 2')</t>
  </si>
  <si>
    <t>(60, 17, 'Pyrolysis', 'avoided fertilizer')</t>
  </si>
  <si>
    <t>(60, 17, 'Pyrolysis', 'bio oil')</t>
  </si>
  <si>
    <t>(60, 17, 'Pyrolysis', 'avoided coal')</t>
  </si>
  <si>
    <t>(60, 17, 'Pyrolysis', 'potting media')</t>
  </si>
  <si>
    <t>(60, 17, 'Pyrolysis', 'incentive 1')</t>
  </si>
  <si>
    <t>(60, 17, 'Pyrolysis', 'incentive 2')</t>
  </si>
  <si>
    <t>(60, 17, 'AD', 'avoided fertilizer')</t>
  </si>
  <si>
    <t>(60, 17, 'AD', 'bio oil')</t>
  </si>
  <si>
    <t>(60, 17, 'AD', 'avoided coal')</t>
  </si>
  <si>
    <t>(60, 17, 'AD', 'potting media')</t>
  </si>
  <si>
    <t>(60, 17, 'AD', 'incentive 1')</t>
  </si>
  <si>
    <t>(60, 17, 'AD', 'incentive 2')</t>
  </si>
  <si>
    <t>(60, 17, 'HTL', 'avoided fertilizer')</t>
  </si>
  <si>
    <t>(60, 17, 'HTL', 'bio oil')</t>
  </si>
  <si>
    <t>(60, 17, 'HTL', 'avoided coal')</t>
  </si>
  <si>
    <t>(60, 17, 'HTL', 'potting media')</t>
  </si>
  <si>
    <t>(60, 17, 'HTL', 'incentive 1')</t>
  </si>
  <si>
    <t>(60, 17, 'HTL', 'incentive 2')</t>
  </si>
  <si>
    <t>(60, 17, 'HTC', 'avoided fertilizer')</t>
  </si>
  <si>
    <t>(60, 17, 'HTC', 'bio oil')</t>
  </si>
  <si>
    <t>(60, 17, 'HTC', 'avoided coal')</t>
  </si>
  <si>
    <t>(60, 17, 'HTC', 'potting media')</t>
  </si>
  <si>
    <t>(60, 17, 'HTC', 'incentive 1')</t>
  </si>
  <si>
    <t>(60, 17, 'HTC', 'incentive 2')</t>
  </si>
  <si>
    <t>(60, 17, 'CHP', 'avoided fertilizer')</t>
  </si>
  <si>
    <t>(60, 17, 'CHP', 'bio oil')</t>
  </si>
  <si>
    <t>(60, 17, 'CHP', 'avoided coal')</t>
  </si>
  <si>
    <t>(60, 17, 'CHP', 'potting media')</t>
  </si>
  <si>
    <t>(60, 17, 'CHP', 'incentive 1')</t>
  </si>
  <si>
    <t>(60, 17, 'CHP', 'incentive 2')</t>
  </si>
  <si>
    <t>(60, 17, 'Feedstock', 'avoided fertilizer')</t>
  </si>
  <si>
    <t>(60, 17, 'Feedstock', 'bio oil')</t>
  </si>
  <si>
    <t>(60, 17, 'Feedstock', 'avoided coal')</t>
  </si>
  <si>
    <t>(60, 17, 'Feedstock', 'potting media')</t>
  </si>
  <si>
    <t>(60, 17, 'Feedstock', 'incentive 1')</t>
  </si>
  <si>
    <t>(60, 17, 'Feedstock', 'incentive 2')</t>
  </si>
  <si>
    <t>(60, 18, 'Pyrolysis', 'avoided fertilizer')</t>
  </si>
  <si>
    <t>(60, 18, 'Pyrolysis', 'bio oil')</t>
  </si>
  <si>
    <t>(60, 18, 'Pyrolysis', 'avoided coal')</t>
  </si>
  <si>
    <t>(60, 18, 'Pyrolysis', 'potting media')</t>
  </si>
  <si>
    <t>(60, 18, 'Pyrolysis', 'incentive 1')</t>
  </si>
  <si>
    <t>(60, 18, 'Pyrolysis', 'incentive 2')</t>
  </si>
  <si>
    <t>(60, 18, 'AD', 'avoided fertilizer')</t>
  </si>
  <si>
    <t>(60, 18, 'AD', 'bio oil')</t>
  </si>
  <si>
    <t>(60, 18, 'AD', 'avoided coal')</t>
  </si>
  <si>
    <t>(60, 18, 'AD', 'potting media')</t>
  </si>
  <si>
    <t>(60, 18, 'AD', 'incentive 1')</t>
  </si>
  <si>
    <t>(60, 18, 'AD', 'incentive 2')</t>
  </si>
  <si>
    <t>(60, 18, 'HTL', 'avoided fertilizer')</t>
  </si>
  <si>
    <t>(60, 18, 'HTL', 'bio oil')</t>
  </si>
  <si>
    <t>(60, 18, 'HTL', 'avoided coal')</t>
  </si>
  <si>
    <t>(60, 18, 'HTL', 'potting media')</t>
  </si>
  <si>
    <t>(60, 18, 'HTL', 'incentive 1')</t>
  </si>
  <si>
    <t>(60, 18, 'HTL', 'incentive 2')</t>
  </si>
  <si>
    <t>(60, 18, 'HTC', 'avoided fertilizer')</t>
  </si>
  <si>
    <t>(60, 18, 'HTC', 'bio oil')</t>
  </si>
  <si>
    <t>(60, 18, 'HTC', 'avoided coal')</t>
  </si>
  <si>
    <t>(60, 18, 'HTC', 'potting media')</t>
  </si>
  <si>
    <t>(60, 18, 'HTC', 'incentive 1')</t>
  </si>
  <si>
    <t>(60, 18, 'HTC', 'incentive 2')</t>
  </si>
  <si>
    <t>(60, 18, 'CHP', 'avoided fertilizer')</t>
  </si>
  <si>
    <t>(60, 18, 'CHP', 'bio oil')</t>
  </si>
  <si>
    <t>(60, 18, 'CHP', 'avoided coal')</t>
  </si>
  <si>
    <t>(60, 18, 'CHP', 'potting media')</t>
  </si>
  <si>
    <t>(60, 18, 'CHP', 'incentive 1')</t>
  </si>
  <si>
    <t>(60, 18, 'CHP', 'incentive 2')</t>
  </si>
  <si>
    <t>(60, 18, 'Feedstock', 'avoided fertilizer')</t>
  </si>
  <si>
    <t>(60, 18, 'Feedstock', 'bio oil')</t>
  </si>
  <si>
    <t>(60, 18, 'Feedstock', 'avoided coal')</t>
  </si>
  <si>
    <t>(60, 18, 'Feedstock', 'potting media')</t>
  </si>
  <si>
    <t>(60, 18, 'Feedstock', 'incentive 1')</t>
  </si>
  <si>
    <t>(60, 18, 'Feedstock', 'incentive 2')</t>
  </si>
  <si>
    <t>(60, 19, 'Pyrolysis', 'avoided fertilizer')</t>
  </si>
  <si>
    <t>(60, 19, 'Pyrolysis', 'bio oil')</t>
  </si>
  <si>
    <t>(60, 19, 'Pyrolysis', 'avoided coal')</t>
  </si>
  <si>
    <t>(60, 19, 'Pyrolysis', 'potting media')</t>
  </si>
  <si>
    <t>(60, 19, 'Pyrolysis', 'incentive 1')</t>
  </si>
  <si>
    <t>(60, 19, 'Pyrolysis', 'incentive 2')</t>
  </si>
  <si>
    <t>(60, 19, 'AD', 'avoided fertilizer')</t>
  </si>
  <si>
    <t>(60, 19, 'AD', 'bio oil')</t>
  </si>
  <si>
    <t>(60, 19, 'AD', 'avoided coal')</t>
  </si>
  <si>
    <t>(60, 19, 'AD', 'potting media')</t>
  </si>
  <si>
    <t>(60, 19, 'AD', 'incentive 1')</t>
  </si>
  <si>
    <t>(60, 19, 'AD', 'incentive 2')</t>
  </si>
  <si>
    <t>(60, 19, 'HTL', 'avoided fertilizer')</t>
  </si>
  <si>
    <t>(60, 19, 'HTL', 'bio oil')</t>
  </si>
  <si>
    <t>(60, 19, 'HTL', 'avoided coal')</t>
  </si>
  <si>
    <t>(60, 19, 'HTL', 'potting media')</t>
  </si>
  <si>
    <t>(60, 19, 'HTL', 'incentive 1')</t>
  </si>
  <si>
    <t>(60, 19, 'HTL', 'incentive 2')</t>
  </si>
  <si>
    <t>(60, 19, 'HTC', 'avoided fertilizer')</t>
  </si>
  <si>
    <t>(60, 19, 'HTC', 'bio oil')</t>
  </si>
  <si>
    <t>(60, 19, 'HTC', 'avoided coal')</t>
  </si>
  <si>
    <t>(60, 19, 'HTC', 'potting media')</t>
  </si>
  <si>
    <t>(60, 19, 'HTC', 'incentive 1')</t>
  </si>
  <si>
    <t>(60, 19, 'HTC', 'incentive 2')</t>
  </si>
  <si>
    <t>(60, 19, 'CHP', 'avoided fertilizer')</t>
  </si>
  <si>
    <t>(60, 19, 'CHP', 'bio oil')</t>
  </si>
  <si>
    <t>(60, 19, 'CHP', 'avoided coal')</t>
  </si>
  <si>
    <t>(60, 19, 'CHP', 'potting media')</t>
  </si>
  <si>
    <t>(60, 19, 'CHP', 'incentive 1')</t>
  </si>
  <si>
    <t>(60, 19, 'CHP', 'incentive 2')</t>
  </si>
  <si>
    <t>(60, 19, 'Feedstock', 'avoided fertilizer')</t>
  </si>
  <si>
    <t>(60, 19, 'Feedstock', 'bio oil')</t>
  </si>
  <si>
    <t>(60, 19, 'Feedstock', 'avoided coal')</t>
  </si>
  <si>
    <t>(60, 19, 'Feedstock', 'potting media')</t>
  </si>
  <si>
    <t>(60, 19, 'Feedstock', 'incentive 1')</t>
  </si>
  <si>
    <t>(60, 19, 'Feedstock', 'incentive 2')</t>
  </si>
  <si>
    <t>(60, 20, 'Pyrolysis', 'avoided fertilizer')</t>
  </si>
  <si>
    <t>(60, 20, 'Pyrolysis', 'bio oil')</t>
  </si>
  <si>
    <t>(60, 20, 'Pyrolysis', 'avoided coal')</t>
  </si>
  <si>
    <t>(60, 20, 'Pyrolysis', 'potting media')</t>
  </si>
  <si>
    <t>(60, 20, 'Pyrolysis', 'incentive 1')</t>
  </si>
  <si>
    <t>(60, 20, 'Pyrolysis', 'incentive 2')</t>
  </si>
  <si>
    <t>(60, 20, 'AD', 'avoided fertilizer')</t>
  </si>
  <si>
    <t>(60, 20, 'AD', 'bio oil')</t>
  </si>
  <si>
    <t>(60, 20, 'AD', 'avoided coal')</t>
  </si>
  <si>
    <t>(60, 20, 'AD', 'potting media')</t>
  </si>
  <si>
    <t>(60, 20, 'AD', 'incentive 1')</t>
  </si>
  <si>
    <t>(60, 20, 'AD', 'incentive 2')</t>
  </si>
  <si>
    <t>(60, 20, 'HTL', 'avoided fertilizer')</t>
  </si>
  <si>
    <t>(60, 20, 'HTL', 'bio oil')</t>
  </si>
  <si>
    <t>(60, 20, 'HTL', 'avoided coal')</t>
  </si>
  <si>
    <t>(60, 20, 'HTL', 'potting media')</t>
  </si>
  <si>
    <t>(60, 20, 'HTL', 'incentive 1')</t>
  </si>
  <si>
    <t>(60, 20, 'HTL', 'incentive 2')</t>
  </si>
  <si>
    <t>(60, 20, 'HTC', 'avoided fertilizer')</t>
  </si>
  <si>
    <t>(60, 20, 'HTC', 'bio oil')</t>
  </si>
  <si>
    <t>(60, 20, 'HTC', 'avoided coal')</t>
  </si>
  <si>
    <t>(60, 20, 'HTC', 'potting media')</t>
  </si>
  <si>
    <t>(60, 20, 'HTC', 'incentive 1')</t>
  </si>
  <si>
    <t>(60, 20, 'HTC', 'incentive 2')</t>
  </si>
  <si>
    <t>(60, 20, 'CHP', 'avoided fertilizer')</t>
  </si>
  <si>
    <t>(60, 20, 'CHP', 'bio oil')</t>
  </si>
  <si>
    <t>(60, 20, 'CHP', 'avoided coal')</t>
  </si>
  <si>
    <t>(60, 20, 'CHP', 'potting media')</t>
  </si>
  <si>
    <t>(60, 20, 'CHP', 'incentive 1')</t>
  </si>
  <si>
    <t>(60, 20, 'CHP', 'incentive 2')</t>
  </si>
  <si>
    <t>(60, 20, 'Feedstock', 'avoided fertilizer')</t>
  </si>
  <si>
    <t>(60, 20, 'Feedstock', 'bio oil')</t>
  </si>
  <si>
    <t>(60, 20, 'Feedstock', 'avoided coal')</t>
  </si>
  <si>
    <t>(60, 20, 'Feedstock', 'potting media')</t>
  </si>
  <si>
    <t>(60, 20, 'Feedstock', 'incentive 1')</t>
  </si>
  <si>
    <t>(60, 20, 'Feedstock', 'incentive 2')</t>
  </si>
  <si>
    <t>(60, 21, 'Pyrolysis', 'avoided fertilizer')</t>
  </si>
  <si>
    <t>(60, 21, 'Pyrolysis', 'bio oil')</t>
  </si>
  <si>
    <t>(60, 21, 'Pyrolysis', 'avoided coal')</t>
  </si>
  <si>
    <t>(60, 21, 'Pyrolysis', 'potting media')</t>
  </si>
  <si>
    <t>(60, 21, 'Pyrolysis', 'incentive 1')</t>
  </si>
  <si>
    <t>(60, 21, 'Pyrolysis', 'incentive 2')</t>
  </si>
  <si>
    <t>(60, 21, 'AD', 'avoided fertilizer')</t>
  </si>
  <si>
    <t>(60, 21, 'AD', 'bio oil')</t>
  </si>
  <si>
    <t>(60, 21, 'AD', 'avoided coal')</t>
  </si>
  <si>
    <t>(60, 21, 'AD', 'potting media')</t>
  </si>
  <si>
    <t>(60, 21, 'AD', 'incentive 1')</t>
  </si>
  <si>
    <t>(60, 21, 'AD', 'incentive 2')</t>
  </si>
  <si>
    <t>(60, 21, 'HTL', 'avoided fertilizer')</t>
  </si>
  <si>
    <t>(60, 21, 'HTL', 'bio oil')</t>
  </si>
  <si>
    <t>(60, 21, 'HTL', 'avoided coal')</t>
  </si>
  <si>
    <t>(60, 21, 'HTL', 'potting media')</t>
  </si>
  <si>
    <t>(60, 21, 'HTL', 'incentive 1')</t>
  </si>
  <si>
    <t>(60, 21, 'HTL', 'incentive 2')</t>
  </si>
  <si>
    <t>(60, 21, 'HTC', 'avoided fertilizer')</t>
  </si>
  <si>
    <t>(60, 21, 'HTC', 'bio oil')</t>
  </si>
  <si>
    <t>(60, 21, 'HTC', 'avoided coal')</t>
  </si>
  <si>
    <t>(60, 21, 'HTC', 'potting media')</t>
  </si>
  <si>
    <t>(60, 21, 'HTC', 'incentive 1')</t>
  </si>
  <si>
    <t>(60, 21, 'HTC', 'incentive 2')</t>
  </si>
  <si>
    <t>(60, 21, 'CHP', 'avoided fertilizer')</t>
  </si>
  <si>
    <t>(60, 21, 'CHP', 'bio oil')</t>
  </si>
  <si>
    <t>(60, 21, 'CHP', 'avoided coal')</t>
  </si>
  <si>
    <t>(60, 21, 'CHP', 'potting media')</t>
  </si>
  <si>
    <t>(60, 21, 'CHP', 'incentive 1')</t>
  </si>
  <si>
    <t>(60, 21, 'CHP', 'incentive 2')</t>
  </si>
  <si>
    <t>(60, 21, 'Feedstock', 'avoided fertilizer')</t>
  </si>
  <si>
    <t>(60, 21, 'Feedstock', 'bio oil')</t>
  </si>
  <si>
    <t>(60, 21, 'Feedstock', 'avoided coal')</t>
  </si>
  <si>
    <t>(60, 21, 'Feedstock', 'potting media')</t>
  </si>
  <si>
    <t>(60, 21, 'Feedstock', 'incentive 1')</t>
  </si>
  <si>
    <t>(60, 21, 'Feedstock', 'incentive 2')</t>
  </si>
  <si>
    <t>(60, 22, 'Pyrolysis', 'avoided fertilizer')</t>
  </si>
  <si>
    <t>(60, 22, 'Pyrolysis', 'bio oil')</t>
  </si>
  <si>
    <t>(60, 22, 'Pyrolysis', 'avoided coal')</t>
  </si>
  <si>
    <t>(60, 22, 'Pyrolysis', 'potting media')</t>
  </si>
  <si>
    <t>(60, 22, 'Pyrolysis', 'incentive 1')</t>
  </si>
  <si>
    <t>(60, 22, 'Pyrolysis', 'incentive 2')</t>
  </si>
  <si>
    <t>(60, 22, 'AD', 'avoided fertilizer')</t>
  </si>
  <si>
    <t>(60, 22, 'AD', 'bio oil')</t>
  </si>
  <si>
    <t>(60, 22, 'AD', 'avoided coal')</t>
  </si>
  <si>
    <t>(60, 22, 'AD', 'potting media')</t>
  </si>
  <si>
    <t>(60, 22, 'AD', 'incentive 1')</t>
  </si>
  <si>
    <t>(60, 22, 'AD', 'incentive 2')</t>
  </si>
  <si>
    <t>(60, 22, 'HTL', 'avoided fertilizer')</t>
  </si>
  <si>
    <t>(60, 22, 'HTL', 'bio oil')</t>
  </si>
  <si>
    <t>(60, 22, 'HTL', 'avoided coal')</t>
  </si>
  <si>
    <t>(60, 22, 'HTL', 'potting media')</t>
  </si>
  <si>
    <t>(60, 22, 'HTL', 'incentive 1')</t>
  </si>
  <si>
    <t>(60, 22, 'HTL', 'incentive 2')</t>
  </si>
  <si>
    <t>(60, 22, 'HTC', 'avoided fertilizer')</t>
  </si>
  <si>
    <t>(60, 22, 'HTC', 'bio oil')</t>
  </si>
  <si>
    <t>(60, 22, 'HTC', 'avoided coal')</t>
  </si>
  <si>
    <t>(60, 22, 'HTC', 'potting media')</t>
  </si>
  <si>
    <t>(60, 22, 'HTC', 'incentive 1')</t>
  </si>
  <si>
    <t>(60, 22, 'HTC', 'incentive 2')</t>
  </si>
  <si>
    <t>(60, 22, 'CHP', 'avoided fertilizer')</t>
  </si>
  <si>
    <t>(60, 22, 'CHP', 'bio oil')</t>
  </si>
  <si>
    <t>(60, 22, 'CHP', 'avoided coal')</t>
  </si>
  <si>
    <t>(60, 22, 'CHP', 'potting media')</t>
  </si>
  <si>
    <t>(60, 22, 'CHP', 'incentive 1')</t>
  </si>
  <si>
    <t>(60, 22, 'CHP', 'incentive 2')</t>
  </si>
  <si>
    <t>(60, 22, 'Feedstock', 'avoided fertilizer')</t>
  </si>
  <si>
    <t>(60, 22, 'Feedstock', 'bio oil')</t>
  </si>
  <si>
    <t>(60, 22, 'Feedstock', 'avoided coal')</t>
  </si>
  <si>
    <t>(60, 22, 'Feedstock', 'potting media')</t>
  </si>
  <si>
    <t>(60, 22, 'Feedstock', 'incentive 1')</t>
  </si>
  <si>
    <t>(60, 22, 'Feedstock', 'incentive 2')</t>
  </si>
  <si>
    <t>(60, 23, 'Pyrolysis', 'avoided fertilizer')</t>
  </si>
  <si>
    <t>(60, 23, 'Pyrolysis', 'bio oil')</t>
  </si>
  <si>
    <t>(60, 23, 'Pyrolysis', 'avoided coal')</t>
  </si>
  <si>
    <t>(60, 23, 'Pyrolysis', 'potting media')</t>
  </si>
  <si>
    <t>(60, 23, 'Pyrolysis', 'incentive 1')</t>
  </si>
  <si>
    <t>(60, 23, 'Pyrolysis', 'incentive 2')</t>
  </si>
  <si>
    <t>(60, 23, 'AD', 'avoided fertilizer')</t>
  </si>
  <si>
    <t>(60, 23, 'AD', 'bio oil')</t>
  </si>
  <si>
    <t>(60, 23, 'AD', 'avoided coal')</t>
  </si>
  <si>
    <t>(60, 23, 'AD', 'potting media')</t>
  </si>
  <si>
    <t>(60, 23, 'AD', 'incentive 1')</t>
  </si>
  <si>
    <t>(60, 23, 'AD', 'incentive 2')</t>
  </si>
  <si>
    <t>(60, 23, 'HTL', 'avoided fertilizer')</t>
  </si>
  <si>
    <t>(60, 23, 'HTL', 'bio oil')</t>
  </si>
  <si>
    <t>(60, 23, 'HTL', 'avoided coal')</t>
  </si>
  <si>
    <t>(60, 23, 'HTL', 'potting media')</t>
  </si>
  <si>
    <t>(60, 23, 'HTL', 'incentive 1')</t>
  </si>
  <si>
    <t>(60, 23, 'HTL', 'incentive 2')</t>
  </si>
  <si>
    <t>(60, 23, 'HTC', 'avoided fertilizer')</t>
  </si>
  <si>
    <t>(60, 23, 'HTC', 'bio oil')</t>
  </si>
  <si>
    <t>(60, 23, 'HTC', 'avoided coal')</t>
  </si>
  <si>
    <t>(60, 23, 'HTC', 'potting media')</t>
  </si>
  <si>
    <t>(60, 23, 'HTC', 'incentive 1')</t>
  </si>
  <si>
    <t>(60, 23, 'HTC', 'incentive 2')</t>
  </si>
  <si>
    <t>(60, 23, 'CHP', 'avoided fertilizer')</t>
  </si>
  <si>
    <t>(60, 23, 'CHP', 'bio oil')</t>
  </si>
  <si>
    <t>(60, 23, 'CHP', 'avoided coal')</t>
  </si>
  <si>
    <t>(60, 23, 'CHP', 'potting media')</t>
  </si>
  <si>
    <t>(60, 23, 'CHP', 'incentive 1')</t>
  </si>
  <si>
    <t>(60, 23, 'CHP', 'incentive 2')</t>
  </si>
  <si>
    <t>(60, 23, 'Feedstock', 'avoided fertilizer')</t>
  </si>
  <si>
    <t>(60, 23, 'Feedstock', 'bio oil')</t>
  </si>
  <si>
    <t>(60, 23, 'Feedstock', 'avoided coal')</t>
  </si>
  <si>
    <t>(60, 23, 'Feedstock', 'potting media')</t>
  </si>
  <si>
    <t>(60, 23, 'Feedstock', 'incentive 1')</t>
  </si>
  <si>
    <t>(60, 23, 'Feedstock', 'incentive 2')</t>
  </si>
  <si>
    <t>(60, 24, 'Pyrolysis', 'avoided fertilizer')</t>
  </si>
  <si>
    <t>(60, 24, 'Pyrolysis', 'bio oil')</t>
  </si>
  <si>
    <t>(60, 24, 'Pyrolysis', 'avoided coal')</t>
  </si>
  <si>
    <t>(60, 24, 'Pyrolysis', 'potting media')</t>
  </si>
  <si>
    <t>(60, 24, 'Pyrolysis', 'incentive 1')</t>
  </si>
  <si>
    <t>(60, 24, 'Pyrolysis', 'incentive 2')</t>
  </si>
  <si>
    <t>(60, 24, 'AD', 'avoided fertilizer')</t>
  </si>
  <si>
    <t>(60, 24, 'AD', 'bio oil')</t>
  </si>
  <si>
    <t>(60, 24, 'AD', 'avoided coal')</t>
  </si>
  <si>
    <t>(60, 24, 'AD', 'potting media')</t>
  </si>
  <si>
    <t>(60, 24, 'AD', 'incentive 1')</t>
  </si>
  <si>
    <t>(60, 24, 'AD', 'incentive 2')</t>
  </si>
  <si>
    <t>(60, 24, 'HTL', 'avoided fertilizer')</t>
  </si>
  <si>
    <t>(60, 24, 'HTL', 'bio oil')</t>
  </si>
  <si>
    <t>(60, 24, 'HTL', 'avoided coal')</t>
  </si>
  <si>
    <t>(60, 24, 'HTL', 'potting media')</t>
  </si>
  <si>
    <t>(60, 24, 'HTL', 'incentive 1')</t>
  </si>
  <si>
    <t>(60, 24, 'HTL', 'incentive 2')</t>
  </si>
  <si>
    <t>(60, 24, 'HTC', 'avoided fertilizer')</t>
  </si>
  <si>
    <t>(60, 24, 'HTC', 'bio oil')</t>
  </si>
  <si>
    <t>(60, 24, 'HTC', 'avoided coal')</t>
  </si>
  <si>
    <t>(60, 24, 'HTC', 'potting media')</t>
  </si>
  <si>
    <t>(60, 24, 'HTC', 'incentive 1')</t>
  </si>
  <si>
    <t>(60, 24, 'HTC', 'incentive 2')</t>
  </si>
  <si>
    <t>(60, 24, 'CHP', 'avoided fertilizer')</t>
  </si>
  <si>
    <t>(60, 24, 'CHP', 'bio oil')</t>
  </si>
  <si>
    <t>(60, 24, 'CHP', 'avoided coal')</t>
  </si>
  <si>
    <t>(60, 24, 'CHP', 'potting media')</t>
  </si>
  <si>
    <t>(60, 24, 'CHP', 'incentive 1')</t>
  </si>
  <si>
    <t>(60, 24, 'CHP', 'incentive 2')</t>
  </si>
  <si>
    <t>(60, 24, 'Feedstock', 'avoided fertilizer')</t>
  </si>
  <si>
    <t>(60, 24, 'Feedstock', 'bio oil')</t>
  </si>
  <si>
    <t>(60, 24, 'Feedstock', 'avoided coal')</t>
  </si>
  <si>
    <t>(60, 24, 'Feedstock', 'potting media')</t>
  </si>
  <si>
    <t>(60, 24, 'Feedstock', 'incentive 1')</t>
  </si>
  <si>
    <t>(60, 24, 'Feedstock', 'incentive 2')</t>
  </si>
  <si>
    <t>(60, 25, 'Pyrolysis', 'avoided fertilizer')</t>
  </si>
  <si>
    <t>(60, 25, 'Pyrolysis', 'bio oil')</t>
  </si>
  <si>
    <t>(60, 25, 'Pyrolysis', 'avoided coal')</t>
  </si>
  <si>
    <t>(60, 25, 'Pyrolysis', 'potting media')</t>
  </si>
  <si>
    <t>(60, 25, 'Pyrolysis', 'incentive 1')</t>
  </si>
  <si>
    <t>(60, 25, 'Pyrolysis', 'incentive 2')</t>
  </si>
  <si>
    <t>(60, 25, 'AD', 'avoided fertilizer')</t>
  </si>
  <si>
    <t>(60, 25, 'AD', 'bio oil')</t>
  </si>
  <si>
    <t>(60, 25, 'AD', 'avoided coal')</t>
  </si>
  <si>
    <t>(60, 25, 'AD', 'potting media')</t>
  </si>
  <si>
    <t>(60, 25, 'AD', 'incentive 1')</t>
  </si>
  <si>
    <t>(60, 25, 'AD', 'incentive 2')</t>
  </si>
  <si>
    <t>(60, 25, 'HTL', 'avoided fertilizer')</t>
  </si>
  <si>
    <t>(60, 25, 'HTL', 'bio oil')</t>
  </si>
  <si>
    <t>(60, 25, 'HTL', 'avoided coal')</t>
  </si>
  <si>
    <t>(60, 25, 'HTL', 'potting media')</t>
  </si>
  <si>
    <t>(60, 25, 'HTL', 'incentive 1')</t>
  </si>
  <si>
    <t>(60, 25, 'HTL', 'incentive 2')</t>
  </si>
  <si>
    <t>(60, 25, 'HTC', 'avoided fertilizer')</t>
  </si>
  <si>
    <t>(60, 25, 'HTC', 'bio oil')</t>
  </si>
  <si>
    <t>(60, 25, 'HTC', 'avoided coal')</t>
  </si>
  <si>
    <t>(60, 25, 'HTC', 'potting media')</t>
  </si>
  <si>
    <t>(60, 25, 'HTC', 'incentive 1')</t>
  </si>
  <si>
    <t>(60, 25, 'HTC', 'incentive 2')</t>
  </si>
  <si>
    <t>(60, 25, 'CHP', 'avoided fertilizer')</t>
  </si>
  <si>
    <t>(60, 25, 'CHP', 'bio oil')</t>
  </si>
  <si>
    <t>(60, 25, 'CHP', 'avoided coal')</t>
  </si>
  <si>
    <t>(60, 25, 'CHP', 'potting media')</t>
  </si>
  <si>
    <t>(60, 25, 'CHP', 'incentive 1')</t>
  </si>
  <si>
    <t>(60, 25, 'CHP', 'incentive 2')</t>
  </si>
  <si>
    <t>(60, 25, 'Feedstock', 'avoided fertilizer')</t>
  </si>
  <si>
    <t>(60, 25, 'Feedstock', 'bio oil')</t>
  </si>
  <si>
    <t>(60, 25, 'Feedstock', 'avoided coal')</t>
  </si>
  <si>
    <t>(60, 25, 'Feedstock', 'potting media')</t>
  </si>
  <si>
    <t>(60, 25, 'Feedstock', 'incentive 1')</t>
  </si>
  <si>
    <t>(60, 25, 'Feedstock', 'incentive 2')</t>
  </si>
  <si>
    <t>(60, 26, 'Pyrolysis', 'avoided fertilizer')</t>
  </si>
  <si>
    <t>(60, 26, 'Pyrolysis', 'bio oil')</t>
  </si>
  <si>
    <t>(60, 26, 'Pyrolysis', 'avoided coal')</t>
  </si>
  <si>
    <t>(60, 26, 'Pyrolysis', 'potting media')</t>
  </si>
  <si>
    <t>(60, 26, 'Pyrolysis', 'incentive 1')</t>
  </si>
  <si>
    <t>(60, 26, 'Pyrolysis', 'incentive 2')</t>
  </si>
  <si>
    <t>(60, 26, 'AD', 'avoided fertilizer')</t>
  </si>
  <si>
    <t>(60, 26, 'AD', 'bio oil')</t>
  </si>
  <si>
    <t>(60, 26, 'AD', 'avoided coal')</t>
  </si>
  <si>
    <t>(60, 26, 'AD', 'potting media')</t>
  </si>
  <si>
    <t>(60, 26, 'AD', 'incentive 1')</t>
  </si>
  <si>
    <t>(60, 26, 'AD', 'incentive 2')</t>
  </si>
  <si>
    <t>(60, 26, 'HTL', 'avoided fertilizer')</t>
  </si>
  <si>
    <t>(60, 26, 'HTL', 'bio oil')</t>
  </si>
  <si>
    <t>(60, 26, 'HTL', 'avoided coal')</t>
  </si>
  <si>
    <t>(60, 26, 'HTL', 'potting media')</t>
  </si>
  <si>
    <t>(60, 26, 'HTL', 'incentive 1')</t>
  </si>
  <si>
    <t>(60, 26, 'HTL', 'incentive 2')</t>
  </si>
  <si>
    <t>(60, 26, 'HTC', 'avoided fertilizer')</t>
  </si>
  <si>
    <t>(60, 26, 'HTC', 'bio oil')</t>
  </si>
  <si>
    <t>(60, 26, 'HTC', 'avoided coal')</t>
  </si>
  <si>
    <t>(60, 26, 'HTC', 'potting media')</t>
  </si>
  <si>
    <t>(60, 26, 'HTC', 'incentive 1')</t>
  </si>
  <si>
    <t>(60, 26, 'HTC', 'incentive 2')</t>
  </si>
  <si>
    <t>(60, 26, 'CHP', 'avoided fertilizer')</t>
  </si>
  <si>
    <t>(60, 26, 'CHP', 'bio oil')</t>
  </si>
  <si>
    <t>(60, 26, 'CHP', 'avoided coal')</t>
  </si>
  <si>
    <t>(60, 26, 'CHP', 'potting media')</t>
  </si>
  <si>
    <t>(60, 26, 'CHP', 'incentive 1')</t>
  </si>
  <si>
    <t>(60, 26, 'CHP', 'incentive 2')</t>
  </si>
  <si>
    <t>(60, 26, 'Feedstock', 'avoided fertilizer')</t>
  </si>
  <si>
    <t>(60, 26, 'Feedstock', 'bio oil')</t>
  </si>
  <si>
    <t>(60, 26, 'Feedstock', 'avoided coal')</t>
  </si>
  <si>
    <t>(60, 26, 'Feedstock', 'potting media')</t>
  </si>
  <si>
    <t>(60, 26, 'Feedstock', 'incentive 1')</t>
  </si>
  <si>
    <t>(60, 26, 'Feedstock', 'incentive 2')</t>
  </si>
  <si>
    <t>(60, 27, 'Pyrolysis', 'avoided fertilizer')</t>
  </si>
  <si>
    <t>(60, 27, 'Pyrolysis', 'bio oil')</t>
  </si>
  <si>
    <t>(60, 27, 'Pyrolysis', 'avoided coal')</t>
  </si>
  <si>
    <t>(60, 27, 'Pyrolysis', 'potting media')</t>
  </si>
  <si>
    <t>(60, 27, 'Pyrolysis', 'incentive 1')</t>
  </si>
  <si>
    <t>(60, 27, 'Pyrolysis', 'incentive 2')</t>
  </si>
  <si>
    <t>(60, 27, 'AD', 'avoided fertilizer')</t>
  </si>
  <si>
    <t>(60, 27, 'AD', 'bio oil')</t>
  </si>
  <si>
    <t>(60, 27, 'AD', 'avoided coal')</t>
  </si>
  <si>
    <t>(60, 27, 'AD', 'potting media')</t>
  </si>
  <si>
    <t>(60, 27, 'AD', 'incentive 1')</t>
  </si>
  <si>
    <t>(60, 27, 'AD', 'incentive 2')</t>
  </si>
  <si>
    <t>(60, 27, 'HTL', 'avoided fertilizer')</t>
  </si>
  <si>
    <t>(60, 27, 'HTL', 'bio oil')</t>
  </si>
  <si>
    <t>(60, 27, 'HTL', 'avoided coal')</t>
  </si>
  <si>
    <t>(60, 27, 'HTL', 'potting media')</t>
  </si>
  <si>
    <t>(60, 27, 'HTL', 'incentive 1')</t>
  </si>
  <si>
    <t>(60, 27, 'HTL', 'incentive 2')</t>
  </si>
  <si>
    <t>(60, 27, 'HTC', 'avoided fertilizer')</t>
  </si>
  <si>
    <t>(60, 27, 'HTC', 'bio oil')</t>
  </si>
  <si>
    <t>(60, 27, 'HTC', 'avoided coal')</t>
  </si>
  <si>
    <t>(60, 27, 'HTC', 'potting media')</t>
  </si>
  <si>
    <t>(60, 27, 'HTC', 'incentive 1')</t>
  </si>
  <si>
    <t>(60, 27, 'HTC', 'incentive 2')</t>
  </si>
  <si>
    <t>(60, 27, 'CHP', 'avoided fertilizer')</t>
  </si>
  <si>
    <t>(60, 27, 'CHP', 'bio oil')</t>
  </si>
  <si>
    <t>(60, 27, 'CHP', 'avoided coal')</t>
  </si>
  <si>
    <t>(60, 27, 'CHP', 'potting media')</t>
  </si>
  <si>
    <t>(60, 27, 'CHP', 'incentive 1')</t>
  </si>
  <si>
    <t>(60, 27, 'CHP', 'incentive 2')</t>
  </si>
  <si>
    <t>(60, 27, 'Feedstock', 'avoided fertilizer')</t>
  </si>
  <si>
    <t>(60, 27, 'Feedstock', 'bio oil')</t>
  </si>
  <si>
    <t>(60, 27, 'Feedstock', 'avoided coal')</t>
  </si>
  <si>
    <t>(60, 27, 'Feedstock', 'potting media')</t>
  </si>
  <si>
    <t>(60, 27, 'Feedstock', 'incentive 1')</t>
  </si>
  <si>
    <t>(60, 27, 'Feedstock', 'incentive 2')</t>
  </si>
  <si>
    <t>(60, 28, 'Pyrolysis', 'avoided fertilizer')</t>
  </si>
  <si>
    <t>(60, 28, 'Pyrolysis', 'bio oil')</t>
  </si>
  <si>
    <t>(60, 28, 'Pyrolysis', 'avoided coal')</t>
  </si>
  <si>
    <t>(60, 28, 'Pyrolysis', 'potting media')</t>
  </si>
  <si>
    <t>(60, 28, 'Pyrolysis', 'incentive 1')</t>
  </si>
  <si>
    <t>(60, 28, 'Pyrolysis', 'incentive 2')</t>
  </si>
  <si>
    <t>(60, 28, 'AD', 'avoided fertilizer')</t>
  </si>
  <si>
    <t>(60, 28, 'AD', 'bio oil')</t>
  </si>
  <si>
    <t>(60, 28, 'AD', 'avoided coal')</t>
  </si>
  <si>
    <t>(60, 28, 'AD', 'potting media')</t>
  </si>
  <si>
    <t>(60, 28, 'AD', 'incentive 1')</t>
  </si>
  <si>
    <t>(60, 28, 'AD', 'incentive 2')</t>
  </si>
  <si>
    <t>(60, 28, 'HTL', 'avoided fertilizer')</t>
  </si>
  <si>
    <t>(60, 28, 'HTL', 'bio oil')</t>
  </si>
  <si>
    <t>(60, 28, 'HTL', 'avoided coal')</t>
  </si>
  <si>
    <t>(60, 28, 'HTL', 'potting media')</t>
  </si>
  <si>
    <t>(60, 28, 'HTL', 'incentive 1')</t>
  </si>
  <si>
    <t>(60, 28, 'HTL', 'incentive 2')</t>
  </si>
  <si>
    <t>(60, 28, 'HTC', 'avoided fertilizer')</t>
  </si>
  <si>
    <t>(60, 28, 'HTC', 'bio oil')</t>
  </si>
  <si>
    <t>(60, 28, 'HTC', 'avoided coal')</t>
  </si>
  <si>
    <t>(60, 28, 'HTC', 'potting media')</t>
  </si>
  <si>
    <t>(60, 28, 'HTC', 'incentive 1')</t>
  </si>
  <si>
    <t>(60, 28, 'HTC', 'incentive 2')</t>
  </si>
  <si>
    <t>(60, 28, 'CHP', 'avoided fertilizer')</t>
  </si>
  <si>
    <t>(60, 28, 'CHP', 'bio oil')</t>
  </si>
  <si>
    <t>(60, 28, 'CHP', 'avoided coal')</t>
  </si>
  <si>
    <t>(60, 28, 'CHP', 'potting media')</t>
  </si>
  <si>
    <t>(60, 28, 'CHP', 'incentive 1')</t>
  </si>
  <si>
    <t>(60, 28, 'CHP', 'incentive 2')</t>
  </si>
  <si>
    <t>(60, 28, 'Feedstock', 'avoided fertilizer')</t>
  </si>
  <si>
    <t>(60, 28, 'Feedstock', 'bio oil')</t>
  </si>
  <si>
    <t>(60, 28, 'Feedstock', 'avoided coal')</t>
  </si>
  <si>
    <t>(60, 28, 'Feedstock', 'potting media')</t>
  </si>
  <si>
    <t>(60, 28, 'Feedstock', 'incentive 1')</t>
  </si>
  <si>
    <t>(60, 28, 'Feedstock', 'incentive 2')</t>
  </si>
  <si>
    <t>(60, 29, 'Pyrolysis', 'avoided fertilizer')</t>
  </si>
  <si>
    <t>(60, 29, 'Pyrolysis', 'bio oil')</t>
  </si>
  <si>
    <t>(60, 29, 'Pyrolysis', 'avoided coal')</t>
  </si>
  <si>
    <t>(60, 29, 'Pyrolysis', 'potting media')</t>
  </si>
  <si>
    <t>(60, 29, 'Pyrolysis', 'incentive 1')</t>
  </si>
  <si>
    <t>(60, 29, 'Pyrolysis', 'incentive 2')</t>
  </si>
  <si>
    <t>(60, 29, 'AD', 'avoided fertilizer')</t>
  </si>
  <si>
    <t>(60, 29, 'AD', 'bio oil')</t>
  </si>
  <si>
    <t>(60, 29, 'AD', 'avoided coal')</t>
  </si>
  <si>
    <t>(60, 29, 'AD', 'potting media')</t>
  </si>
  <si>
    <t>(60, 29, 'AD', 'incentive 1')</t>
  </si>
  <si>
    <t>(60, 29, 'AD', 'incentive 2')</t>
  </si>
  <si>
    <t>(60, 29, 'HTL', 'avoided fertilizer')</t>
  </si>
  <si>
    <t>(60, 29, 'HTL', 'bio oil')</t>
  </si>
  <si>
    <t>(60, 29, 'HTL', 'avoided coal')</t>
  </si>
  <si>
    <t>(60, 29, 'HTL', 'potting media')</t>
  </si>
  <si>
    <t>(60, 29, 'HTL', 'incentive 1')</t>
  </si>
  <si>
    <t>(60, 29, 'HTL', 'incentive 2')</t>
  </si>
  <si>
    <t>(60, 29, 'HTC', 'avoided fertilizer')</t>
  </si>
  <si>
    <t>(60, 29, 'HTC', 'bio oil')</t>
  </si>
  <si>
    <t>(60, 29, 'HTC', 'avoided coal')</t>
  </si>
  <si>
    <t>(60, 29, 'HTC', 'potting media')</t>
  </si>
  <si>
    <t>(60, 29, 'HTC', 'incentive 1')</t>
  </si>
  <si>
    <t>(60, 29, 'HTC', 'incentive 2')</t>
  </si>
  <si>
    <t>(60, 29, 'CHP', 'avoided fertilizer')</t>
  </si>
  <si>
    <t>(60, 29, 'CHP', 'bio oil')</t>
  </si>
  <si>
    <t>(60, 29, 'CHP', 'avoided coal')</t>
  </si>
  <si>
    <t>(60, 29, 'CHP', 'potting media')</t>
  </si>
  <si>
    <t>(60, 29, 'CHP', 'incentive 1')</t>
  </si>
  <si>
    <t>(60, 29, 'CHP', 'incentive 2')</t>
  </si>
  <si>
    <t>(60, 29, 'Feedstock', 'avoided fertilizer')</t>
  </si>
  <si>
    <t>(60, 29, 'Feedstock', 'bio oil')</t>
  </si>
  <si>
    <t>(60, 29, 'Feedstock', 'avoided coal')</t>
  </si>
  <si>
    <t>(60, 29, 'Feedstock', 'potting media')</t>
  </si>
  <si>
    <t>(60, 29, 'Feedstock', 'incentive 1')</t>
  </si>
  <si>
    <t>(60, 29, 'Feedstock', 'incentive 2')</t>
  </si>
  <si>
    <t>(60, 30, 'Pyrolysis', 'avoided fertilizer')</t>
  </si>
  <si>
    <t>(60, 30, 'Pyrolysis', 'bio oil')</t>
  </si>
  <si>
    <t>(60, 30, 'Pyrolysis', 'avoided coal')</t>
  </si>
  <si>
    <t>(60, 30, 'Pyrolysis', 'potting media')</t>
  </si>
  <si>
    <t>(60, 30, 'Pyrolysis', 'incentive 1')</t>
  </si>
  <si>
    <t>(60, 30, 'Pyrolysis', 'incentive 2')</t>
  </si>
  <si>
    <t>(60, 30, 'AD', 'avoided fertilizer')</t>
  </si>
  <si>
    <t>(60, 30, 'AD', 'bio oil')</t>
  </si>
  <si>
    <t>(60, 30, 'AD', 'avoided coal')</t>
  </si>
  <si>
    <t>(60, 30, 'AD', 'potting media')</t>
  </si>
  <si>
    <t>(60, 30, 'AD', 'incentive 1')</t>
  </si>
  <si>
    <t>(60, 30, 'AD', 'incentive 2')</t>
  </si>
  <si>
    <t>(60, 30, 'HTL', 'avoided fertilizer')</t>
  </si>
  <si>
    <t>(60, 30, 'HTL', 'bio oil')</t>
  </si>
  <si>
    <t>(60, 30, 'HTL', 'avoided coal')</t>
  </si>
  <si>
    <t>(60, 30, 'HTL', 'potting media')</t>
  </si>
  <si>
    <t>(60, 30, 'HTL', 'incentive 1')</t>
  </si>
  <si>
    <t>(60, 30, 'HTL', 'incentive 2')</t>
  </si>
  <si>
    <t>(60, 30, 'HTC', 'avoided fertilizer')</t>
  </si>
  <si>
    <t>(60, 30, 'HTC', 'bio oil')</t>
  </si>
  <si>
    <t>(60, 30, 'HTC', 'avoided coal')</t>
  </si>
  <si>
    <t>(60, 30, 'HTC', 'potting media')</t>
  </si>
  <si>
    <t>(60, 30, 'HTC', 'incentive 1')</t>
  </si>
  <si>
    <t>(60, 30, 'HTC', 'incentive 2')</t>
  </si>
  <si>
    <t>(60, 30, 'CHP', 'avoided fertilizer')</t>
  </si>
  <si>
    <t>(60, 30, 'CHP', 'bio oil')</t>
  </si>
  <si>
    <t>(60, 30, 'CHP', 'avoided coal')</t>
  </si>
  <si>
    <t>(60, 30, 'CHP', 'potting media')</t>
  </si>
  <si>
    <t>(60, 30, 'CHP', 'incentive 1')</t>
  </si>
  <si>
    <t>(60, 30, 'CHP', 'incentive 2')</t>
  </si>
  <si>
    <t>(60, 30, 'Feedstock', 'avoided fertilizer')</t>
  </si>
  <si>
    <t>(60, 30, 'Feedstock', 'bio oil')</t>
  </si>
  <si>
    <t>(60, 30, 'Feedstock', 'avoided coal')</t>
  </si>
  <si>
    <t>(60, 30, 'Feedstock', 'potting media')</t>
  </si>
  <si>
    <t>(60, 30, 'Feedstock', 'incentive 1')</t>
  </si>
  <si>
    <t>(60, 30, 'Feedstock', 'incentive 2')</t>
  </si>
  <si>
    <t>(60, 31, 'Pyrolysis', 'avoided fertilizer')</t>
  </si>
  <si>
    <t>(60, 31, 'Pyrolysis', 'bio oil')</t>
  </si>
  <si>
    <t>(60, 31, 'Pyrolysis', 'avoided coal')</t>
  </si>
  <si>
    <t>(60, 31, 'Pyrolysis', 'potting media')</t>
  </si>
  <si>
    <t>(60, 31, 'Pyrolysis', 'incentive 1')</t>
  </si>
  <si>
    <t>(60, 31, 'Pyrolysis', 'incentive 2')</t>
  </si>
  <si>
    <t>(60, 31, 'AD', 'avoided fertilizer')</t>
  </si>
  <si>
    <t>(60, 31, 'AD', 'bio oil')</t>
  </si>
  <si>
    <t>(60, 31, 'AD', 'avoided coal')</t>
  </si>
  <si>
    <t>(60, 31, 'AD', 'potting media')</t>
  </si>
  <si>
    <t>(60, 31, 'AD', 'incentive 1')</t>
  </si>
  <si>
    <t>(60, 31, 'AD', 'incentive 2')</t>
  </si>
  <si>
    <t>(60, 31, 'HTL', 'avoided fertilizer')</t>
  </si>
  <si>
    <t>(60, 31, 'HTL', 'bio oil')</t>
  </si>
  <si>
    <t>(60, 31, 'HTL', 'avoided coal')</t>
  </si>
  <si>
    <t>(60, 31, 'HTL', 'potting media')</t>
  </si>
  <si>
    <t>(60, 31, 'HTL', 'incentive 1')</t>
  </si>
  <si>
    <t>(60, 31, 'HTL', 'incentive 2')</t>
  </si>
  <si>
    <t>(60, 31, 'HTC', 'avoided fertilizer')</t>
  </si>
  <si>
    <t>(60, 31, 'HTC', 'bio oil')</t>
  </si>
  <si>
    <t>(60, 31, 'HTC', 'avoided coal')</t>
  </si>
  <si>
    <t>(60, 31, 'HTC', 'potting media')</t>
  </si>
  <si>
    <t>(60, 31, 'HTC', 'incentive 1')</t>
  </si>
  <si>
    <t>(60, 31, 'HTC', 'incentive 2')</t>
  </si>
  <si>
    <t>(60, 31, 'CHP', 'avoided fertilizer')</t>
  </si>
  <si>
    <t>(60, 31, 'CHP', 'bio oil')</t>
  </si>
  <si>
    <t>(60, 31, 'CHP', 'avoided coal')</t>
  </si>
  <si>
    <t>(60, 31, 'CHP', 'potting media')</t>
  </si>
  <si>
    <t>(60, 31, 'CHP', 'incentive 1')</t>
  </si>
  <si>
    <t>(60, 31, 'CHP', 'incentive 2')</t>
  </si>
  <si>
    <t>(60, 31, 'Feedstock', 'avoided fertilizer')</t>
  </si>
  <si>
    <t>(60, 31, 'Feedstock', 'bio oil')</t>
  </si>
  <si>
    <t>(60, 31, 'Feedstock', 'avoided coal')</t>
  </si>
  <si>
    <t>(60, 31, 'Feedstock', 'potting media')</t>
  </si>
  <si>
    <t>(60, 31, 'Feedstock', 'incentive 1')</t>
  </si>
  <si>
    <t>(60, 31, 'Feedstock', 'incentive 2')</t>
  </si>
  <si>
    <t>(60, 32, 'Pyrolysis', 'avoided fertilizer')</t>
  </si>
  <si>
    <t>(60, 32, 'Pyrolysis', 'bio oil')</t>
  </si>
  <si>
    <t>(60, 32, 'Pyrolysis', 'avoided coal')</t>
  </si>
  <si>
    <t>(60, 32, 'Pyrolysis', 'potting media')</t>
  </si>
  <si>
    <t>(60, 32, 'Pyrolysis', 'incentive 1')</t>
  </si>
  <si>
    <t>(60, 32, 'Pyrolysis', 'incentive 2')</t>
  </si>
  <si>
    <t>(60, 32, 'AD', 'avoided fertilizer')</t>
  </si>
  <si>
    <t>(60, 32, 'AD', 'bio oil')</t>
  </si>
  <si>
    <t>(60, 32, 'AD', 'avoided coal')</t>
  </si>
  <si>
    <t>(60, 32, 'AD', 'potting media')</t>
  </si>
  <si>
    <t>(60, 32, 'AD', 'incentive 1')</t>
  </si>
  <si>
    <t>(60, 32, 'AD', 'incentive 2')</t>
  </si>
  <si>
    <t>(60, 32, 'HTL', 'avoided fertilizer')</t>
  </si>
  <si>
    <t>(60, 32, 'HTL', 'bio oil')</t>
  </si>
  <si>
    <t>(60, 32, 'HTL', 'avoided coal')</t>
  </si>
  <si>
    <t>(60, 32, 'HTL', 'potting media')</t>
  </si>
  <si>
    <t>(60, 32, 'HTL', 'incentive 1')</t>
  </si>
  <si>
    <t>(60, 32, 'HTL', 'incentive 2')</t>
  </si>
  <si>
    <t>(60, 32, 'HTC', 'avoided fertilizer')</t>
  </si>
  <si>
    <t>(60, 32, 'HTC', 'bio oil')</t>
  </si>
  <si>
    <t>(60, 32, 'HTC', 'avoided coal')</t>
  </si>
  <si>
    <t>(60, 32, 'HTC', 'potting media')</t>
  </si>
  <si>
    <t>(60, 32, 'HTC', 'incentive 1')</t>
  </si>
  <si>
    <t>(60, 32, 'HTC', 'incentive 2')</t>
  </si>
  <si>
    <t>(60, 32, 'CHP', 'avoided fertilizer')</t>
  </si>
  <si>
    <t>(60, 32, 'CHP', 'bio oil')</t>
  </si>
  <si>
    <t>(60, 32, 'CHP', 'avoided coal')</t>
  </si>
  <si>
    <t>(60, 32, 'CHP', 'potting media')</t>
  </si>
  <si>
    <t>(60, 32, 'CHP', 'incentive 1')</t>
  </si>
  <si>
    <t>(60, 32, 'CHP', 'incentive 2')</t>
  </si>
  <si>
    <t>(60, 32, 'Feedstock', 'avoided fertilizer')</t>
  </si>
  <si>
    <t>(60, 32, 'Feedstock', 'bio oil')</t>
  </si>
  <si>
    <t>(60, 32, 'Feedstock', 'avoided coal')</t>
  </si>
  <si>
    <t>(60, 32, 'Feedstock', 'potting media')</t>
  </si>
  <si>
    <t>(60, 32, 'Feedstock', 'incentive 1')</t>
  </si>
  <si>
    <t>(60, 32, 'Feedstock', 'incentive 2')</t>
  </si>
  <si>
    <t>(60, 33, 'Pyrolysis', 'avoided fertilizer')</t>
  </si>
  <si>
    <t>(60, 33, 'Pyrolysis', 'bio oil')</t>
  </si>
  <si>
    <t>(60, 33, 'Pyrolysis', 'avoided coal')</t>
  </si>
  <si>
    <t>(60, 33, 'Pyrolysis', 'potting media')</t>
  </si>
  <si>
    <t>(60, 33, 'Pyrolysis', 'incentive 1')</t>
  </si>
  <si>
    <t>(60, 33, 'Pyrolysis', 'incentive 2')</t>
  </si>
  <si>
    <t>(60, 33, 'AD', 'avoided fertilizer')</t>
  </si>
  <si>
    <t>(60, 33, 'AD', 'bio oil')</t>
  </si>
  <si>
    <t>(60, 33, 'AD', 'avoided coal')</t>
  </si>
  <si>
    <t>(60, 33, 'AD', 'potting media')</t>
  </si>
  <si>
    <t>(60, 33, 'AD', 'incentive 1')</t>
  </si>
  <si>
    <t>(60, 33, 'AD', 'incentive 2')</t>
  </si>
  <si>
    <t>(60, 33, 'HTL', 'avoided fertilizer')</t>
  </si>
  <si>
    <t>(60, 33, 'HTL', 'bio oil')</t>
  </si>
  <si>
    <t>(60, 33, 'HTL', 'avoided coal')</t>
  </si>
  <si>
    <t>(60, 33, 'HTL', 'potting media')</t>
  </si>
  <si>
    <t>(60, 33, 'HTL', 'incentive 1')</t>
  </si>
  <si>
    <t>(60, 33, 'HTL', 'incentive 2')</t>
  </si>
  <si>
    <t>(60, 33, 'HTC', 'avoided fertilizer')</t>
  </si>
  <si>
    <t>(60, 33, 'HTC', 'bio oil')</t>
  </si>
  <si>
    <t>(60, 33, 'HTC', 'avoided coal')</t>
  </si>
  <si>
    <t>(60, 33, 'HTC', 'potting media')</t>
  </si>
  <si>
    <t>(60, 33, 'HTC', 'incentive 1')</t>
  </si>
  <si>
    <t>(60, 33, 'HTC', 'incentive 2')</t>
  </si>
  <si>
    <t>(60, 33, 'CHP', 'avoided fertilizer')</t>
  </si>
  <si>
    <t>(60, 33, 'CHP', 'bio oil')</t>
  </si>
  <si>
    <t>(60, 33, 'CHP', 'avoided coal')</t>
  </si>
  <si>
    <t>(60, 33, 'CHP', 'potting media')</t>
  </si>
  <si>
    <t>(60, 33, 'CHP', 'incentive 1')</t>
  </si>
  <si>
    <t>(60, 33, 'CHP', 'incentive 2')</t>
  </si>
  <si>
    <t>(60, 33, 'Feedstock', 'avoided fertilizer')</t>
  </si>
  <si>
    <t>(60, 33, 'Feedstock', 'bio oil')</t>
  </si>
  <si>
    <t>(60, 33, 'Feedstock', 'avoided coal')</t>
  </si>
  <si>
    <t>(60, 33, 'Feedstock', 'potting media')</t>
  </si>
  <si>
    <t>(60, 33, 'Feedstock', 'incentive 1')</t>
  </si>
  <si>
    <t>(60, 33, 'Feedstock', 'incentive 2')</t>
  </si>
  <si>
    <t>(60, 34, 'Pyrolysis', 'avoided fertilizer')</t>
  </si>
  <si>
    <t>(60, 34, 'Pyrolysis', 'bio oil')</t>
  </si>
  <si>
    <t>(60, 34, 'Pyrolysis', 'avoided coal')</t>
  </si>
  <si>
    <t>(60, 34, 'Pyrolysis', 'potting media')</t>
  </si>
  <si>
    <t>(60, 34, 'Pyrolysis', 'incentive 1')</t>
  </si>
  <si>
    <t>(60, 34, 'Pyrolysis', 'incentive 2')</t>
  </si>
  <si>
    <t>(60, 34, 'AD', 'avoided fertilizer')</t>
  </si>
  <si>
    <t>(60, 34, 'AD', 'bio oil')</t>
  </si>
  <si>
    <t>(60, 34, 'AD', 'avoided coal')</t>
  </si>
  <si>
    <t>(60, 34, 'AD', 'potting media')</t>
  </si>
  <si>
    <t>(60, 34, 'AD', 'incentive 1')</t>
  </si>
  <si>
    <t>(60, 34, 'AD', 'incentive 2')</t>
  </si>
  <si>
    <t>(60, 34, 'HTL', 'avoided fertilizer')</t>
  </si>
  <si>
    <t>(60, 34, 'HTL', 'bio oil')</t>
  </si>
  <si>
    <t>(60, 34, 'HTL', 'avoided coal')</t>
  </si>
  <si>
    <t>(60, 34, 'HTL', 'potting media')</t>
  </si>
  <si>
    <t>(60, 34, 'HTL', 'incentive 1')</t>
  </si>
  <si>
    <t>(60, 34, 'HTL', 'incentive 2')</t>
  </si>
  <si>
    <t>(60, 34, 'HTC', 'avoided fertilizer')</t>
  </si>
  <si>
    <t>(60, 34, 'HTC', 'bio oil')</t>
  </si>
  <si>
    <t>(60, 34, 'HTC', 'avoided coal')</t>
  </si>
  <si>
    <t>(60, 34, 'HTC', 'potting media')</t>
  </si>
  <si>
    <t>(60, 34, 'HTC', 'incentive 1')</t>
  </si>
  <si>
    <t>(60, 34, 'HTC', 'incentive 2')</t>
  </si>
  <si>
    <t>(60, 34, 'CHP', 'avoided fertilizer')</t>
  </si>
  <si>
    <t>(60, 34, 'CHP', 'bio oil')</t>
  </si>
  <si>
    <t>(60, 34, 'CHP', 'avoided coal')</t>
  </si>
  <si>
    <t>(60, 34, 'CHP', 'potting media')</t>
  </si>
  <si>
    <t>(60, 34, 'CHP', 'incentive 1')</t>
  </si>
  <si>
    <t>(60, 34, 'CHP', 'incentive 2')</t>
  </si>
  <si>
    <t>(60, 34, 'Feedstock', 'avoided fertilizer')</t>
  </si>
  <si>
    <t>(60, 34, 'Feedstock', 'bio oil')</t>
  </si>
  <si>
    <t>(60, 34, 'Feedstock', 'avoided coal')</t>
  </si>
  <si>
    <t>(60, 34, 'Feedstock', 'potting media')</t>
  </si>
  <si>
    <t>(60, 34, 'Feedstock', 'incentive 1')</t>
  </si>
  <si>
    <t>(60, 34, 'Feedstock', 'incentive 2')</t>
  </si>
  <si>
    <t>(60, 35, 'Pyrolysis', 'avoided fertilizer')</t>
  </si>
  <si>
    <t>(60, 35, 'Pyrolysis', 'bio oil')</t>
  </si>
  <si>
    <t>(60, 35, 'Pyrolysis', 'avoided coal')</t>
  </si>
  <si>
    <t>(60, 35, 'Pyrolysis', 'potting media')</t>
  </si>
  <si>
    <t>(60, 35, 'Pyrolysis', 'incentive 1')</t>
  </si>
  <si>
    <t>(60, 35, 'Pyrolysis', 'incentive 2')</t>
  </si>
  <si>
    <t>(60, 35, 'AD', 'avoided fertilizer')</t>
  </si>
  <si>
    <t>(60, 35, 'AD', 'bio oil')</t>
  </si>
  <si>
    <t>(60, 35, 'AD', 'avoided coal')</t>
  </si>
  <si>
    <t>(60, 35, 'AD', 'potting media')</t>
  </si>
  <si>
    <t>(60, 35, 'AD', 'incentive 1')</t>
  </si>
  <si>
    <t>(60, 35, 'AD', 'incentive 2')</t>
  </si>
  <si>
    <t>(60, 35, 'HTL', 'avoided fertilizer')</t>
  </si>
  <si>
    <t>(60, 35, 'HTL', 'bio oil')</t>
  </si>
  <si>
    <t>(60, 35, 'HTL', 'avoided coal')</t>
  </si>
  <si>
    <t>(60, 35, 'HTL', 'potting media')</t>
  </si>
  <si>
    <t>(60, 35, 'HTL', 'incentive 1')</t>
  </si>
  <si>
    <t>(60, 35, 'HTL', 'incentive 2')</t>
  </si>
  <si>
    <t>(60, 35, 'HTC', 'avoided fertilizer')</t>
  </si>
  <si>
    <t>(60, 35, 'HTC', 'bio oil')</t>
  </si>
  <si>
    <t>(60, 35, 'HTC', 'avoided coal')</t>
  </si>
  <si>
    <t>(60, 35, 'HTC', 'potting media')</t>
  </si>
  <si>
    <t>(60, 35, 'HTC', 'incentive 1')</t>
  </si>
  <si>
    <t>(60, 35, 'HTC', 'incentive 2')</t>
  </si>
  <si>
    <t>(60, 35, 'CHP', 'avoided fertilizer')</t>
  </si>
  <si>
    <t>(60, 35, 'CHP', 'bio oil')</t>
  </si>
  <si>
    <t>(60, 35, 'CHP', 'avoided coal')</t>
  </si>
  <si>
    <t>(60, 35, 'CHP', 'potting media')</t>
  </si>
  <si>
    <t>(60, 35, 'CHP', 'incentive 1')</t>
  </si>
  <si>
    <t>(60, 35, 'CHP', 'incentive 2')</t>
  </si>
  <si>
    <t>(60, 35, 'Feedstock', 'avoided fertilizer')</t>
  </si>
  <si>
    <t>(60, 35, 'Feedstock', 'bio oil')</t>
  </si>
  <si>
    <t>(60, 35, 'Feedstock', 'avoided coal')</t>
  </si>
  <si>
    <t>(60, 35, 'Feedstock', 'potting media')</t>
  </si>
  <si>
    <t>(60, 35, 'Feedstock', 'incentive 1')</t>
  </si>
  <si>
    <t>(60, 35, 'Feedstock', 'incentive 2')</t>
  </si>
  <si>
    <t>(60, 36, 'Pyrolysis', 'avoided fertilizer')</t>
  </si>
  <si>
    <t>(60, 36, 'Pyrolysis', 'bio oil')</t>
  </si>
  <si>
    <t>(60, 36, 'Pyrolysis', 'avoided coal')</t>
  </si>
  <si>
    <t>(60, 36, 'Pyrolysis', 'potting media')</t>
  </si>
  <si>
    <t>(60, 36, 'Pyrolysis', 'incentive 1')</t>
  </si>
  <si>
    <t>(60, 36, 'Pyrolysis', 'incentive 2')</t>
  </si>
  <si>
    <t>(60, 36, 'AD', 'avoided fertilizer')</t>
  </si>
  <si>
    <t>(60, 36, 'AD', 'bio oil')</t>
  </si>
  <si>
    <t>(60, 36, 'AD', 'avoided coal')</t>
  </si>
  <si>
    <t>(60, 36, 'AD', 'potting media')</t>
  </si>
  <si>
    <t>(60, 36, 'AD', 'incentive 1')</t>
  </si>
  <si>
    <t>(60, 36, 'AD', 'incentive 2')</t>
  </si>
  <si>
    <t>(60, 36, 'HTL', 'avoided fertilizer')</t>
  </si>
  <si>
    <t>(60, 36, 'HTL', 'bio oil')</t>
  </si>
  <si>
    <t>(60, 36, 'HTL', 'avoided coal')</t>
  </si>
  <si>
    <t>(60, 36, 'HTL', 'potting media')</t>
  </si>
  <si>
    <t>(60, 36, 'HTL', 'incentive 1')</t>
  </si>
  <si>
    <t>(60, 36, 'HTL', 'incentive 2')</t>
  </si>
  <si>
    <t>(60, 36, 'HTC', 'avoided fertilizer')</t>
  </si>
  <si>
    <t>(60, 36, 'HTC', 'bio oil')</t>
  </si>
  <si>
    <t>(60, 36, 'HTC', 'avoided coal')</t>
  </si>
  <si>
    <t>(60, 36, 'HTC', 'potting media')</t>
  </si>
  <si>
    <t>(60, 36, 'HTC', 'incentive 1')</t>
  </si>
  <si>
    <t>(60, 36, 'HTC', 'incentive 2')</t>
  </si>
  <si>
    <t>(60, 36, 'CHP', 'avoided fertilizer')</t>
  </si>
  <si>
    <t>(60, 36, 'CHP', 'bio oil')</t>
  </si>
  <si>
    <t>(60, 36, 'CHP', 'avoided coal')</t>
  </si>
  <si>
    <t>(60, 36, 'CHP', 'potting media')</t>
  </si>
  <si>
    <t>(60, 36, 'CHP', 'incentive 1')</t>
  </si>
  <si>
    <t>(60, 36, 'CHP', 'incentive 2')</t>
  </si>
  <si>
    <t>(60, 36, 'Feedstock', 'avoided fertilizer')</t>
  </si>
  <si>
    <t>(60, 36, 'Feedstock', 'bio oil')</t>
  </si>
  <si>
    <t>(60, 36, 'Feedstock', 'avoided coal')</t>
  </si>
  <si>
    <t>(60, 36, 'Feedstock', 'potting media')</t>
  </si>
  <si>
    <t>(60, 36, 'Feedstock', 'incentive 1')</t>
  </si>
  <si>
    <t>(60, 36, 'Feedstock', 'incentive 2')</t>
  </si>
  <si>
    <t>(60, 37, 'Pyrolysis', 'avoided fertilizer')</t>
  </si>
  <si>
    <t>(60, 37, 'Pyrolysis', 'bio oil')</t>
  </si>
  <si>
    <t>(60, 37, 'Pyrolysis', 'avoided coal')</t>
  </si>
  <si>
    <t>(60, 37, 'Pyrolysis', 'potting media')</t>
  </si>
  <si>
    <t>(60, 37, 'Pyrolysis', 'incentive 1')</t>
  </si>
  <si>
    <t>(60, 37, 'Pyrolysis', 'incentive 2')</t>
  </si>
  <si>
    <t>(60, 37, 'AD', 'avoided fertilizer')</t>
  </si>
  <si>
    <t>(60, 37, 'AD', 'bio oil')</t>
  </si>
  <si>
    <t>(60, 37, 'AD', 'avoided coal')</t>
  </si>
  <si>
    <t>(60, 37, 'AD', 'potting media')</t>
  </si>
  <si>
    <t>(60, 37, 'AD', 'incentive 1')</t>
  </si>
  <si>
    <t>(60, 37, 'AD', 'incentive 2')</t>
  </si>
  <si>
    <t>(60, 37, 'HTL', 'avoided fertilizer')</t>
  </si>
  <si>
    <t>(60, 37, 'HTL', 'bio oil')</t>
  </si>
  <si>
    <t>(60, 37, 'HTL', 'avoided coal')</t>
  </si>
  <si>
    <t>(60, 37, 'HTL', 'potting media')</t>
  </si>
  <si>
    <t>(60, 37, 'HTL', 'incentive 1')</t>
  </si>
  <si>
    <t>(60, 37, 'HTL', 'incentive 2')</t>
  </si>
  <si>
    <t>(60, 37, 'HTC', 'avoided fertilizer')</t>
  </si>
  <si>
    <t>(60, 37, 'HTC', 'bio oil')</t>
  </si>
  <si>
    <t>(60, 37, 'HTC', 'avoided coal')</t>
  </si>
  <si>
    <t>(60, 37, 'HTC', 'potting media')</t>
  </si>
  <si>
    <t>(60, 37, 'HTC', 'incentive 1')</t>
  </si>
  <si>
    <t>(60, 37, 'HTC', 'incentive 2')</t>
  </si>
  <si>
    <t>(60, 37, 'CHP', 'avoided fertilizer')</t>
  </si>
  <si>
    <t>(60, 37, 'CHP', 'bio oil')</t>
  </si>
  <si>
    <t>(60, 37, 'CHP', 'avoided coal')</t>
  </si>
  <si>
    <t>(60, 37, 'CHP', 'potting media')</t>
  </si>
  <si>
    <t>(60, 37, 'CHP', 'incentive 1')</t>
  </si>
  <si>
    <t>(60, 37, 'CHP', 'incentive 2')</t>
  </si>
  <si>
    <t>(60, 37, 'Feedstock', 'avoided fertilizer')</t>
  </si>
  <si>
    <t>(60, 37, 'Feedstock', 'bio oil')</t>
  </si>
  <si>
    <t>(60, 37, 'Feedstock', 'avoided coal')</t>
  </si>
  <si>
    <t>(60, 37, 'Feedstock', 'potting media')</t>
  </si>
  <si>
    <t>(60, 37, 'Feedstock', 'incentive 1')</t>
  </si>
  <si>
    <t>(60, 37, 'Feedstock', 'incentive 2')</t>
  </si>
  <si>
    <t>(60, 38, 'Pyrolysis', 'avoided fertilizer')</t>
  </si>
  <si>
    <t>(60, 38, 'Pyrolysis', 'bio oil')</t>
  </si>
  <si>
    <t>(60, 38, 'Pyrolysis', 'avoided coal')</t>
  </si>
  <si>
    <t>(60, 38, 'Pyrolysis', 'potting media')</t>
  </si>
  <si>
    <t>(60, 38, 'Pyrolysis', 'incentive 1')</t>
  </si>
  <si>
    <t>(60, 38, 'Pyrolysis', 'incentive 2')</t>
  </si>
  <si>
    <t>(60, 38, 'AD', 'avoided fertilizer')</t>
  </si>
  <si>
    <t>(60, 38, 'AD', 'bio oil')</t>
  </si>
  <si>
    <t>(60, 38, 'AD', 'avoided coal')</t>
  </si>
  <si>
    <t>(60, 38, 'AD', 'potting media')</t>
  </si>
  <si>
    <t>(60, 38, 'AD', 'incentive 1')</t>
  </si>
  <si>
    <t>(60, 38, 'AD', 'incentive 2')</t>
  </si>
  <si>
    <t>(60, 38, 'HTL', 'avoided fertilizer')</t>
  </si>
  <si>
    <t>(60, 38, 'HTL', 'bio oil')</t>
  </si>
  <si>
    <t>(60, 38, 'HTL', 'avoided coal')</t>
  </si>
  <si>
    <t>(60, 38, 'HTL', 'potting media')</t>
  </si>
  <si>
    <t>(60, 38, 'HTL', 'incentive 1')</t>
  </si>
  <si>
    <t>(60, 38, 'HTL', 'incentive 2')</t>
  </si>
  <si>
    <t>(60, 38, 'HTC', 'avoided fertilizer')</t>
  </si>
  <si>
    <t>(60, 38, 'HTC', 'bio oil')</t>
  </si>
  <si>
    <t>(60, 38, 'HTC', 'avoided coal')</t>
  </si>
  <si>
    <t>(60, 38, 'HTC', 'potting media')</t>
  </si>
  <si>
    <t>(60, 38, 'HTC', 'incentive 1')</t>
  </si>
  <si>
    <t>(60, 38, 'HTC', 'incentive 2')</t>
  </si>
  <si>
    <t>(60, 38, 'CHP', 'avoided fertilizer')</t>
  </si>
  <si>
    <t>(60, 38, 'CHP', 'bio oil')</t>
  </si>
  <si>
    <t>(60, 38, 'CHP', 'avoided coal')</t>
  </si>
  <si>
    <t>(60, 38, 'CHP', 'potting media')</t>
  </si>
  <si>
    <t>(60, 38, 'CHP', 'incentive 1')</t>
  </si>
  <si>
    <t>(60, 38, 'CHP', 'incentive 2')</t>
  </si>
  <si>
    <t>(60, 38, 'Feedstock', 'avoided fertilizer')</t>
  </si>
  <si>
    <t>(60, 38, 'Feedstock', 'bio oil')</t>
  </si>
  <si>
    <t>(60, 38, 'Feedstock', 'avoided coal')</t>
  </si>
  <si>
    <t>(60, 38, 'Feedstock', 'potting media')</t>
  </si>
  <si>
    <t>(60, 38, 'Feedstock', 'incentive 1')</t>
  </si>
  <si>
    <t>(60, 38, 'Feedstock', 'incentive 2')</t>
  </si>
  <si>
    <t>(60, 39, 'Pyrolysis', 'avoided fertilizer')</t>
  </si>
  <si>
    <t>(60, 39, 'Pyrolysis', 'bio oil')</t>
  </si>
  <si>
    <t>(60, 39, 'Pyrolysis', 'avoided coal')</t>
  </si>
  <si>
    <t>(60, 39, 'Pyrolysis', 'potting media')</t>
  </si>
  <si>
    <t>(60, 39, 'Pyrolysis', 'incentive 1')</t>
  </si>
  <si>
    <t>(60, 39, 'Pyrolysis', 'incentive 2')</t>
  </si>
  <si>
    <t>(60, 39, 'AD', 'avoided fertilizer')</t>
  </si>
  <si>
    <t>(60, 39, 'AD', 'bio oil')</t>
  </si>
  <si>
    <t>(60, 39, 'AD', 'avoided coal')</t>
  </si>
  <si>
    <t>(60, 39, 'AD', 'potting media')</t>
  </si>
  <si>
    <t>(60, 39, 'AD', 'incentive 1')</t>
  </si>
  <si>
    <t>(60, 39, 'AD', 'incentive 2')</t>
  </si>
  <si>
    <t>(60, 39, 'HTL', 'avoided fertilizer')</t>
  </si>
  <si>
    <t>(60, 39, 'HTL', 'bio oil')</t>
  </si>
  <si>
    <t>(60, 39, 'HTL', 'avoided coal')</t>
  </si>
  <si>
    <t>(60, 39, 'HTL', 'potting media')</t>
  </si>
  <si>
    <t>(60, 39, 'HTL', 'incentive 1')</t>
  </si>
  <si>
    <t>(60, 39, 'HTL', 'incentive 2')</t>
  </si>
  <si>
    <t>(60, 39, 'HTC', 'avoided fertilizer')</t>
  </si>
  <si>
    <t>(60, 39, 'HTC', 'bio oil')</t>
  </si>
  <si>
    <t>(60, 39, 'HTC', 'avoided coal')</t>
  </si>
  <si>
    <t>(60, 39, 'HTC', 'potting media')</t>
  </si>
  <si>
    <t>(60, 39, 'HTC', 'incentive 1')</t>
  </si>
  <si>
    <t>(60, 39, 'HTC', 'incentive 2')</t>
  </si>
  <si>
    <t>(60, 39, 'CHP', 'avoided fertilizer')</t>
  </si>
  <si>
    <t>(60, 39, 'CHP', 'bio oil')</t>
  </si>
  <si>
    <t>(60, 39, 'CHP', 'avoided coal')</t>
  </si>
  <si>
    <t>(60, 39, 'CHP', 'potting media')</t>
  </si>
  <si>
    <t>(60, 39, 'CHP', 'incentive 1')</t>
  </si>
  <si>
    <t>(60, 39, 'CHP', 'incentive 2')</t>
  </si>
  <si>
    <t>(60, 39, 'Feedstock', 'avoided fertilizer')</t>
  </si>
  <si>
    <t>(60, 39, 'Feedstock', 'bio oil')</t>
  </si>
  <si>
    <t>(60, 39, 'Feedstock', 'avoided coal')</t>
  </si>
  <si>
    <t>(60, 39, 'Feedstock', 'potting media')</t>
  </si>
  <si>
    <t>(60, 39, 'Feedstock', 'incentive 1')</t>
  </si>
  <si>
    <t>(60, 39, 'Feedstock', 'incentive 2')</t>
  </si>
  <si>
    <t>(60, 'Pyrolysis')</t>
  </si>
  <si>
    <t>(60, 'AD')</t>
  </si>
  <si>
    <t>(60, 'HTL')</t>
  </si>
  <si>
    <t>(60, 'HTC')</t>
  </si>
  <si>
    <t>(60, 'CHP')</t>
  </si>
  <si>
    <t>(60, 'Feedstock')</t>
  </si>
  <si>
    <t>(61, 0, 'Pyrolysis', 'heat')</t>
  </si>
  <si>
    <t>(61, 0, 'Pyrolysis', 'electricity')</t>
  </si>
  <si>
    <t>(61, 0, 'Pyrolysis', 'disposal')</t>
  </si>
  <si>
    <t>(61, 0, 'Pyrolysis', 'transportation')</t>
  </si>
  <si>
    <t>(61, 0, 'Pyrolysis', 'water')</t>
  </si>
  <si>
    <t>(61, 0, 'Pyrolysis', 'labor')</t>
  </si>
  <si>
    <t>(61, 0, 'Pyrolysis', 'diesel')</t>
  </si>
  <si>
    <t>(61, 0, 'Pyrolysis', 'TPC')</t>
  </si>
  <si>
    <t>(61, 0, 'AD', 'heat')</t>
  </si>
  <si>
    <t>(61, 0, 'AD', 'electricity')</t>
  </si>
  <si>
    <t>(61, 0, 'AD', 'disposal')</t>
  </si>
  <si>
    <t>(61, 0, 'AD', 'transportation')</t>
  </si>
  <si>
    <t>(61, 0, 'AD', 'water')</t>
  </si>
  <si>
    <t>(61, 0, 'AD', 'labor')</t>
  </si>
  <si>
    <t>(61, 0, 'AD', 'diesel')</t>
  </si>
  <si>
    <t>(61, 0, 'AD', 'TPC')</t>
  </si>
  <si>
    <t>(61, 0, 'HTL', 'heat')</t>
  </si>
  <si>
    <t>(61, 0, 'HTL', 'electricity')</t>
  </si>
  <si>
    <t>(61, 0, 'HTL', 'disposal')</t>
  </si>
  <si>
    <t>(61, 0, 'HTL', 'transportation')</t>
  </si>
  <si>
    <t>(61, 0, 'HTL', 'water')</t>
  </si>
  <si>
    <t>(61, 0, 'HTL', 'labor')</t>
  </si>
  <si>
    <t>(61, 0, 'HTL', 'diesel')</t>
  </si>
  <si>
    <t>(61, 0, 'HTL', 'TPC')</t>
  </si>
  <si>
    <t>(61, 0, 'HTC', 'heat')</t>
  </si>
  <si>
    <t>(61, 0, 'HTC', 'electricity')</t>
  </si>
  <si>
    <t>(61, 0, 'HTC', 'disposal')</t>
  </si>
  <si>
    <t>(61, 0, 'HTC', 'transportation')</t>
  </si>
  <si>
    <t>(61, 0, 'HTC', 'water')</t>
  </si>
  <si>
    <t>(61, 0, 'HTC', 'labor')</t>
  </si>
  <si>
    <t>(61, 0, 'HTC', 'diesel')</t>
  </si>
  <si>
    <t>(61, 0, 'HTC', 'TPC')</t>
  </si>
  <si>
    <t>(61, 0, 'CHP', 'heat')</t>
  </si>
  <si>
    <t>(61, 0, 'CHP', 'electricity')</t>
  </si>
  <si>
    <t>(61, 0, 'CHP', 'disposal')</t>
  </si>
  <si>
    <t>(61, 0, 'CHP', 'transportation')</t>
  </si>
  <si>
    <t>(61, 0, 'CHP', 'water')</t>
  </si>
  <si>
    <t>(61, 0, 'CHP', 'labor')</t>
  </si>
  <si>
    <t>(61, 0, 'CHP', 'diesel')</t>
  </si>
  <si>
    <t>(61, 0, 'CHP', 'TPC')</t>
  </si>
  <si>
    <t>(61, 0, 'Feedstock', 'heat')</t>
  </si>
  <si>
    <t>(61, 0, 'Feedstock', 'electricity')</t>
  </si>
  <si>
    <t>(61, 0, 'Feedstock', 'disposal')</t>
  </si>
  <si>
    <t>(61, 0, 'Feedstock', 'transportation')</t>
  </si>
  <si>
    <t>(61, 0, 'Feedstock', 'water')</t>
  </si>
  <si>
    <t>(61, 0, 'Feedstock', 'labor')</t>
  </si>
  <si>
    <t>(61, 0, 'Feedstock', 'diesel')</t>
  </si>
  <si>
    <t>(61, 0, 'Feedstock', 'TPC')</t>
  </si>
  <si>
    <t>(61, 1, 'Pyrolysis', 'heat')</t>
  </si>
  <si>
    <t>(61, 1, 'Pyrolysis', 'electricity')</t>
  </si>
  <si>
    <t>(61, 1, 'Pyrolysis', 'disposal')</t>
  </si>
  <si>
    <t>(61, 1, 'Pyrolysis', 'transportation')</t>
  </si>
  <si>
    <t>(61, 1, 'Pyrolysis', 'water')</t>
  </si>
  <si>
    <t>(61, 1, 'Pyrolysis', 'labor')</t>
  </si>
  <si>
    <t>(61, 1, 'Pyrolysis', 'diesel')</t>
  </si>
  <si>
    <t>(61, 1, 'Pyrolysis', 'TPC')</t>
  </si>
  <si>
    <t>(61, 1, 'AD', 'heat')</t>
  </si>
  <si>
    <t>(61, 1, 'AD', 'electricity')</t>
  </si>
  <si>
    <t>(61, 1, 'AD', 'disposal')</t>
  </si>
  <si>
    <t>(61, 1, 'AD', 'transportation')</t>
  </si>
  <si>
    <t>(61, 1, 'AD', 'water')</t>
  </si>
  <si>
    <t>(61, 1, 'AD', 'labor')</t>
  </si>
  <si>
    <t>(61, 1, 'AD', 'diesel')</t>
  </si>
  <si>
    <t>(61, 1, 'AD', 'TPC')</t>
  </si>
  <si>
    <t>(61, 1, 'HTL', 'heat')</t>
  </si>
  <si>
    <t>(61, 1, 'HTL', 'electricity')</t>
  </si>
  <si>
    <t>(61, 1, 'HTL', 'disposal')</t>
  </si>
  <si>
    <t>(61, 1, 'HTL', 'transportation')</t>
  </si>
  <si>
    <t>(61, 1, 'HTL', 'water')</t>
  </si>
  <si>
    <t>(61, 1, 'HTL', 'labor')</t>
  </si>
  <si>
    <t>(61, 1, 'HTL', 'diesel')</t>
  </si>
  <si>
    <t>(61, 1, 'HTL', 'TPC')</t>
  </si>
  <si>
    <t>(61, 1, 'HTC', 'heat')</t>
  </si>
  <si>
    <t>(61, 1, 'HTC', 'electricity')</t>
  </si>
  <si>
    <t>(61, 1, 'HTC', 'disposal')</t>
  </si>
  <si>
    <t>(61, 1, 'HTC', 'transportation')</t>
  </si>
  <si>
    <t>(61, 1, 'HTC', 'water')</t>
  </si>
  <si>
    <t>(61, 1, 'HTC', 'labor')</t>
  </si>
  <si>
    <t>(61, 1, 'HTC', 'diesel')</t>
  </si>
  <si>
    <t>(61, 1, 'HTC', 'TPC')</t>
  </si>
  <si>
    <t>(61, 1, 'CHP', 'heat')</t>
  </si>
  <si>
    <t>(61, 1, 'CHP', 'electricity')</t>
  </si>
  <si>
    <t>(61, 1, 'CHP', 'disposal')</t>
  </si>
  <si>
    <t>(61, 1, 'CHP', 'transportation')</t>
  </si>
  <si>
    <t>(61, 1, 'CHP', 'water')</t>
  </si>
  <si>
    <t>(61, 1, 'CHP', 'labor')</t>
  </si>
  <si>
    <t>(61, 1, 'CHP', 'diesel')</t>
  </si>
  <si>
    <t>(61, 1, 'CHP', 'TPC')</t>
  </si>
  <si>
    <t>(61, 1, 'Feedstock', 'heat')</t>
  </si>
  <si>
    <t>(61, 1, 'Feedstock', 'electricity')</t>
  </si>
  <si>
    <t>(61, 1, 'Feedstock', 'disposal')</t>
  </si>
  <si>
    <t>(61, 1, 'Feedstock', 'transportation')</t>
  </si>
  <si>
    <t>(61, 1, 'Feedstock', 'water')</t>
  </si>
  <si>
    <t>(61, 1, 'Feedstock', 'labor')</t>
  </si>
  <si>
    <t>(61, 1, 'Feedstock', 'diesel')</t>
  </si>
  <si>
    <t>(61, 1, 'Feedstock', 'TPC')</t>
  </si>
  <si>
    <t>(61, 2, 'Pyrolysis', 'heat')</t>
  </si>
  <si>
    <t>(61, 2, 'Pyrolysis', 'electricity')</t>
  </si>
  <si>
    <t>(61, 2, 'Pyrolysis', 'disposal')</t>
  </si>
  <si>
    <t>(61, 2, 'Pyrolysis', 'transportation')</t>
  </si>
  <si>
    <t>(61, 2, 'Pyrolysis', 'water')</t>
  </si>
  <si>
    <t>(61, 2, 'Pyrolysis', 'labor')</t>
  </si>
  <si>
    <t>(61, 2, 'Pyrolysis', 'diesel')</t>
  </si>
  <si>
    <t>(61, 2, 'Pyrolysis', 'TPC')</t>
  </si>
  <si>
    <t>(61, 2, 'AD', 'heat')</t>
  </si>
  <si>
    <t>(61, 2, 'AD', 'electricity')</t>
  </si>
  <si>
    <t>(61, 2, 'AD', 'disposal')</t>
  </si>
  <si>
    <t>(61, 2, 'AD', 'transportation')</t>
  </si>
  <si>
    <t>(61, 2, 'AD', 'water')</t>
  </si>
  <si>
    <t>(61, 2, 'AD', 'labor')</t>
  </si>
  <si>
    <t>(61, 2, 'AD', 'diesel')</t>
  </si>
  <si>
    <t>(61, 2, 'AD', 'TPC')</t>
  </si>
  <si>
    <t>(61, 2, 'HTL', 'heat')</t>
  </si>
  <si>
    <t>(61, 2, 'HTL', 'electricity')</t>
  </si>
  <si>
    <t>(61, 2, 'HTL', 'disposal')</t>
  </si>
  <si>
    <t>(61, 2, 'HTL', 'transportation')</t>
  </si>
  <si>
    <t>(61, 2, 'HTL', 'water')</t>
  </si>
  <si>
    <t>(61, 2, 'HTL', 'labor')</t>
  </si>
  <si>
    <t>(61, 2, 'HTL', 'diesel')</t>
  </si>
  <si>
    <t>(61, 2, 'HTL', 'TPC')</t>
  </si>
  <si>
    <t>(61, 2, 'HTC', 'heat')</t>
  </si>
  <si>
    <t>(61, 2, 'HTC', 'electricity')</t>
  </si>
  <si>
    <t>(61, 2, 'HTC', 'disposal')</t>
  </si>
  <si>
    <t>(61, 2, 'HTC', 'transportation')</t>
  </si>
  <si>
    <t>(61, 2, 'HTC', 'water')</t>
  </si>
  <si>
    <t>(61, 2, 'HTC', 'labor')</t>
  </si>
  <si>
    <t>(61, 2, 'HTC', 'diesel')</t>
  </si>
  <si>
    <t>(61, 2, 'HTC', 'TPC')</t>
  </si>
  <si>
    <t>(61, 2, 'CHP', 'heat')</t>
  </si>
  <si>
    <t>(61, 2, 'CHP', 'electricity')</t>
  </si>
  <si>
    <t>(61, 2, 'CHP', 'disposal')</t>
  </si>
  <si>
    <t>(61, 2, 'CHP', 'transportation')</t>
  </si>
  <si>
    <t>(61, 2, 'CHP', 'water')</t>
  </si>
  <si>
    <t>(61, 2, 'CHP', 'labor')</t>
  </si>
  <si>
    <t>(61, 2, 'CHP', 'diesel')</t>
  </si>
  <si>
    <t>(61, 2, 'CHP', 'TPC')</t>
  </si>
  <si>
    <t>(61, 2, 'Feedstock', 'heat')</t>
  </si>
  <si>
    <t>(61, 2, 'Feedstock', 'electricity')</t>
  </si>
  <si>
    <t>(61, 2, 'Feedstock', 'disposal')</t>
  </si>
  <si>
    <t>(61, 2, 'Feedstock', 'transportation')</t>
  </si>
  <si>
    <t>(61, 2, 'Feedstock', 'water')</t>
  </si>
  <si>
    <t>(61, 2, 'Feedstock', 'labor')</t>
  </si>
  <si>
    <t>(61, 2, 'Feedstock', 'diesel')</t>
  </si>
  <si>
    <t>(61, 2, 'Feedstock', 'TPC')</t>
  </si>
  <si>
    <t>(61, 3, 'Pyrolysis', 'heat')</t>
  </si>
  <si>
    <t>(61, 3, 'Pyrolysis', 'electricity')</t>
  </si>
  <si>
    <t>(61, 3, 'Pyrolysis', 'disposal')</t>
  </si>
  <si>
    <t>(61, 3, 'Pyrolysis', 'transportation')</t>
  </si>
  <si>
    <t>(61, 3, 'Pyrolysis', 'water')</t>
  </si>
  <si>
    <t>(61, 3, 'Pyrolysis', 'labor')</t>
  </si>
  <si>
    <t>(61, 3, 'Pyrolysis', 'diesel')</t>
  </si>
  <si>
    <t>(61, 3, 'Pyrolysis', 'TPC')</t>
  </si>
  <si>
    <t>(61, 3, 'AD', 'heat')</t>
  </si>
  <si>
    <t>(61, 3, 'AD', 'electricity')</t>
  </si>
  <si>
    <t>(61, 3, 'AD', 'disposal')</t>
  </si>
  <si>
    <t>(61, 3, 'AD', 'transportation')</t>
  </si>
  <si>
    <t>(61, 3, 'AD', 'water')</t>
  </si>
  <si>
    <t>(61, 3, 'AD', 'labor')</t>
  </si>
  <si>
    <t>(61, 3, 'AD', 'diesel')</t>
  </si>
  <si>
    <t>(61, 3, 'AD', 'TPC')</t>
  </si>
  <si>
    <t>(61, 3, 'HTL', 'heat')</t>
  </si>
  <si>
    <t>(61, 3, 'HTL', 'electricity')</t>
  </si>
  <si>
    <t>(61, 3, 'HTL', 'disposal')</t>
  </si>
  <si>
    <t>(61, 3, 'HTL', 'transportation')</t>
  </si>
  <si>
    <t>(61, 3, 'HTL', 'water')</t>
  </si>
  <si>
    <t>(61, 3, 'HTL', 'labor')</t>
  </si>
  <si>
    <t>(61, 3, 'HTL', 'diesel')</t>
  </si>
  <si>
    <t>(61, 3, 'HTL', 'TPC')</t>
  </si>
  <si>
    <t>(61, 3, 'HTC', 'heat')</t>
  </si>
  <si>
    <t>(61, 3, 'HTC', 'electricity')</t>
  </si>
  <si>
    <t>(61, 3, 'HTC', 'disposal')</t>
  </si>
  <si>
    <t>(61, 3, 'HTC', 'transportation')</t>
  </si>
  <si>
    <t>(61, 3, 'HTC', 'water')</t>
  </si>
  <si>
    <t>(61, 3, 'HTC', 'labor')</t>
  </si>
  <si>
    <t>(61, 3, 'HTC', 'diesel')</t>
  </si>
  <si>
    <t>(61, 3, 'HTC', 'TPC')</t>
  </si>
  <si>
    <t>(61, 3, 'CHP', 'heat')</t>
  </si>
  <si>
    <t>(61, 3, 'CHP', 'electricity')</t>
  </si>
  <si>
    <t>(61, 3, 'CHP', 'disposal')</t>
  </si>
  <si>
    <t>(61, 3, 'CHP', 'transportation')</t>
  </si>
  <si>
    <t>(61, 3, 'CHP', 'water')</t>
  </si>
  <si>
    <t>(61, 3, 'CHP', 'labor')</t>
  </si>
  <si>
    <t>(61, 3, 'CHP', 'diesel')</t>
  </si>
  <si>
    <t>(61, 3, 'CHP', 'TPC')</t>
  </si>
  <si>
    <t>(61, 3, 'Feedstock', 'heat')</t>
  </si>
  <si>
    <t>(61, 3, 'Feedstock', 'electricity')</t>
  </si>
  <si>
    <t>(61, 3, 'Feedstock', 'disposal')</t>
  </si>
  <si>
    <t>(61, 3, 'Feedstock', 'transportation')</t>
  </si>
  <si>
    <t>(61, 3, 'Feedstock', 'water')</t>
  </si>
  <si>
    <t>(61, 3, 'Feedstock', 'labor')</t>
  </si>
  <si>
    <t>(61, 3, 'Feedstock', 'diesel')</t>
  </si>
  <si>
    <t>(61, 3, 'Feedstock', 'TPC')</t>
  </si>
  <si>
    <t>(61, 4, 'Pyrolysis', 'heat')</t>
  </si>
  <si>
    <t>(61, 4, 'Pyrolysis', 'electricity')</t>
  </si>
  <si>
    <t>(61, 4, 'Pyrolysis', 'disposal')</t>
  </si>
  <si>
    <t>(61, 4, 'Pyrolysis', 'transportation')</t>
  </si>
  <si>
    <t>(61, 4, 'Pyrolysis', 'water')</t>
  </si>
  <si>
    <t>(61, 4, 'Pyrolysis', 'labor')</t>
  </si>
  <si>
    <t>(61, 4, 'Pyrolysis', 'diesel')</t>
  </si>
  <si>
    <t>(61, 4, 'Pyrolysis', 'TPC')</t>
  </si>
  <si>
    <t>(61, 4, 'AD', 'heat')</t>
  </si>
  <si>
    <t>(61, 4, 'AD', 'electricity')</t>
  </si>
  <si>
    <t>(61, 4, 'AD', 'disposal')</t>
  </si>
  <si>
    <t>(61, 4, 'AD', 'transportation')</t>
  </si>
  <si>
    <t>(61, 4, 'AD', 'water')</t>
  </si>
  <si>
    <t>(61, 4, 'AD', 'labor')</t>
  </si>
  <si>
    <t>(61, 4, 'AD', 'diesel')</t>
  </si>
  <si>
    <t>(61, 4, 'AD', 'TPC')</t>
  </si>
  <si>
    <t>(61, 4, 'HTL', 'heat')</t>
  </si>
  <si>
    <t>(61, 4, 'HTL', 'electricity')</t>
  </si>
  <si>
    <t>(61, 4, 'HTL', 'disposal')</t>
  </si>
  <si>
    <t>(61, 4, 'HTL', 'transportation')</t>
  </si>
  <si>
    <t>(61, 4, 'HTL', 'water')</t>
  </si>
  <si>
    <t>(61, 4, 'HTL', 'labor')</t>
  </si>
  <si>
    <t>(61, 4, 'HTL', 'diesel')</t>
  </si>
  <si>
    <t>(61, 4, 'HTL', 'TPC')</t>
  </si>
  <si>
    <t>(61, 4, 'HTC', 'heat')</t>
  </si>
  <si>
    <t>(61, 4, 'HTC', 'electricity')</t>
  </si>
  <si>
    <t>(61, 4, 'HTC', 'disposal')</t>
  </si>
  <si>
    <t>(61, 4, 'HTC', 'transportation')</t>
  </si>
  <si>
    <t>(61, 4, 'HTC', 'water')</t>
  </si>
  <si>
    <t>(61, 4, 'HTC', 'labor')</t>
  </si>
  <si>
    <t>(61, 4, 'HTC', 'diesel')</t>
  </si>
  <si>
    <t>(61, 4, 'HTC', 'TPC')</t>
  </si>
  <si>
    <t>(61, 4, 'CHP', 'heat')</t>
  </si>
  <si>
    <t>(61, 4, 'CHP', 'electricity')</t>
  </si>
  <si>
    <t>(61, 4, 'CHP', 'disposal')</t>
  </si>
  <si>
    <t>(61, 4, 'CHP', 'transportation')</t>
  </si>
  <si>
    <t>(61, 4, 'CHP', 'water')</t>
  </si>
  <si>
    <t>(61, 4, 'CHP', 'labor')</t>
  </si>
  <si>
    <t>(61, 4, 'CHP', 'diesel')</t>
  </si>
  <si>
    <t>(61, 4, 'CHP', 'TPC')</t>
  </si>
  <si>
    <t>(61, 4, 'Feedstock', 'heat')</t>
  </si>
  <si>
    <t>(61, 4, 'Feedstock', 'electricity')</t>
  </si>
  <si>
    <t>(61, 4, 'Feedstock', 'disposal')</t>
  </si>
  <si>
    <t>(61, 4, 'Feedstock', 'transportation')</t>
  </si>
  <si>
    <t>(61, 4, 'Feedstock', 'water')</t>
  </si>
  <si>
    <t>(61, 4, 'Feedstock', 'labor')</t>
  </si>
  <si>
    <t>(61, 4, 'Feedstock', 'diesel')</t>
  </si>
  <si>
    <t>(61, 4, 'Feedstock', 'TPC')</t>
  </si>
  <si>
    <t>(61, 5, 'Pyrolysis', 'heat')</t>
  </si>
  <si>
    <t>(61, 5, 'Pyrolysis', 'electricity')</t>
  </si>
  <si>
    <t>(61, 5, 'Pyrolysis', 'disposal')</t>
  </si>
  <si>
    <t>(61, 5, 'Pyrolysis', 'transportation')</t>
  </si>
  <si>
    <t>(61, 5, 'Pyrolysis', 'water')</t>
  </si>
  <si>
    <t>(61, 5, 'Pyrolysis', 'labor')</t>
  </si>
  <si>
    <t>(61, 5, 'Pyrolysis', 'diesel')</t>
  </si>
  <si>
    <t>(61, 5, 'Pyrolysis', 'TPC')</t>
  </si>
  <si>
    <t>(61, 5, 'AD', 'heat')</t>
  </si>
  <si>
    <t>(61, 5, 'AD', 'electricity')</t>
  </si>
  <si>
    <t>(61, 5, 'AD', 'disposal')</t>
  </si>
  <si>
    <t>(61, 5, 'AD', 'transportation')</t>
  </si>
  <si>
    <t>(61, 5, 'AD', 'water')</t>
  </si>
  <si>
    <t>(61, 5, 'AD', 'labor')</t>
  </si>
  <si>
    <t>(61, 5, 'AD', 'diesel')</t>
  </si>
  <si>
    <t>(61, 5, 'AD', 'TPC')</t>
  </si>
  <si>
    <t>(61, 5, 'HTL', 'heat')</t>
  </si>
  <si>
    <t>(61, 5, 'HTL', 'electricity')</t>
  </si>
  <si>
    <t>(61, 5, 'HTL', 'disposal')</t>
  </si>
  <si>
    <t>(61, 5, 'HTL', 'transportation')</t>
  </si>
  <si>
    <t>(61, 5, 'HTL', 'water')</t>
  </si>
  <si>
    <t>(61, 5, 'HTL', 'labor')</t>
  </si>
  <si>
    <t>(61, 5, 'HTL', 'diesel')</t>
  </si>
  <si>
    <t>(61, 5, 'HTL', 'TPC')</t>
  </si>
  <si>
    <t>(61, 5, 'HTC', 'heat')</t>
  </si>
  <si>
    <t>(61, 5, 'HTC', 'electricity')</t>
  </si>
  <si>
    <t>(61, 5, 'HTC', 'disposal')</t>
  </si>
  <si>
    <t>(61, 5, 'HTC', 'transportation')</t>
  </si>
  <si>
    <t>(61, 5, 'HTC', 'water')</t>
  </si>
  <si>
    <t>(61, 5, 'HTC', 'labor')</t>
  </si>
  <si>
    <t>(61, 5, 'HTC', 'diesel')</t>
  </si>
  <si>
    <t>(61, 5, 'HTC', 'TPC')</t>
  </si>
  <si>
    <t>(61, 5, 'CHP', 'heat')</t>
  </si>
  <si>
    <t>(61, 5, 'CHP', 'electricity')</t>
  </si>
  <si>
    <t>(61, 5, 'CHP', 'disposal')</t>
  </si>
  <si>
    <t>(61, 5, 'CHP', 'transportation')</t>
  </si>
  <si>
    <t>(61, 5, 'CHP', 'water')</t>
  </si>
  <si>
    <t>(61, 5, 'CHP', 'labor')</t>
  </si>
  <si>
    <t>(61, 5, 'CHP', 'diesel')</t>
  </si>
  <si>
    <t>(61, 5, 'CHP', 'TPC')</t>
  </si>
  <si>
    <t>(61, 5, 'Feedstock', 'heat')</t>
  </si>
  <si>
    <t>(61, 5, 'Feedstock', 'electricity')</t>
  </si>
  <si>
    <t>(61, 5, 'Feedstock', 'disposal')</t>
  </si>
  <si>
    <t>(61, 5, 'Feedstock', 'transportation')</t>
  </si>
  <si>
    <t>(61, 5, 'Feedstock', 'water')</t>
  </si>
  <si>
    <t>(61, 5, 'Feedstock', 'labor')</t>
  </si>
  <si>
    <t>(61, 5, 'Feedstock', 'diesel')</t>
  </si>
  <si>
    <t>(61, 5, 'Feedstock', 'TPC')</t>
  </si>
  <si>
    <t>(61, 6, 'Pyrolysis', 'heat')</t>
  </si>
  <si>
    <t>(61, 6, 'Pyrolysis', 'electricity')</t>
  </si>
  <si>
    <t>(61, 6, 'Pyrolysis', 'disposal')</t>
  </si>
  <si>
    <t>(61, 6, 'Pyrolysis', 'transportation')</t>
  </si>
  <si>
    <t>(61, 6, 'Pyrolysis', 'water')</t>
  </si>
  <si>
    <t>(61, 6, 'Pyrolysis', 'labor')</t>
  </si>
  <si>
    <t>(61, 6, 'Pyrolysis', 'diesel')</t>
  </si>
  <si>
    <t>(61, 6, 'Pyrolysis', 'TPC')</t>
  </si>
  <si>
    <t>(61, 6, 'AD', 'heat')</t>
  </si>
  <si>
    <t>(61, 6, 'AD', 'electricity')</t>
  </si>
  <si>
    <t>(61, 6, 'AD', 'disposal')</t>
  </si>
  <si>
    <t>(61, 6, 'AD', 'transportation')</t>
  </si>
  <si>
    <t>(61, 6, 'AD', 'water')</t>
  </si>
  <si>
    <t>(61, 6, 'AD', 'labor')</t>
  </si>
  <si>
    <t>(61, 6, 'AD', 'diesel')</t>
  </si>
  <si>
    <t>(61, 6, 'AD', 'TPC')</t>
  </si>
  <si>
    <t>(61, 6, 'HTL', 'heat')</t>
  </si>
  <si>
    <t>(61, 6, 'HTL', 'electricity')</t>
  </si>
  <si>
    <t>(61, 6, 'HTL', 'disposal')</t>
  </si>
  <si>
    <t>(61, 6, 'HTL', 'transportation')</t>
  </si>
  <si>
    <t>(61, 6, 'HTL', 'water')</t>
  </si>
  <si>
    <t>(61, 6, 'HTL', 'labor')</t>
  </si>
  <si>
    <t>(61, 6, 'HTL', 'diesel')</t>
  </si>
  <si>
    <t>(61, 6, 'HTL', 'TPC')</t>
  </si>
  <si>
    <t>(61, 6, 'HTC', 'heat')</t>
  </si>
  <si>
    <t>(61, 6, 'HTC', 'electricity')</t>
  </si>
  <si>
    <t>(61, 6, 'HTC', 'disposal')</t>
  </si>
  <si>
    <t>(61, 6, 'HTC', 'transportation')</t>
  </si>
  <si>
    <t>(61, 6, 'HTC', 'water')</t>
  </si>
  <si>
    <t>(61, 6, 'HTC', 'labor')</t>
  </si>
  <si>
    <t>(61, 6, 'HTC', 'diesel')</t>
  </si>
  <si>
    <t>(61, 6, 'HTC', 'TPC')</t>
  </si>
  <si>
    <t>(61, 6, 'CHP', 'heat')</t>
  </si>
  <si>
    <t>(61, 6, 'CHP', 'electricity')</t>
  </si>
  <si>
    <t>(61, 6, 'CHP', 'disposal')</t>
  </si>
  <si>
    <t>(61, 6, 'CHP', 'transportation')</t>
  </si>
  <si>
    <t>(61, 6, 'CHP', 'water')</t>
  </si>
  <si>
    <t>(61, 6, 'CHP', 'labor')</t>
  </si>
  <si>
    <t>(61, 6, 'CHP', 'diesel')</t>
  </si>
  <si>
    <t>(61, 6, 'CHP', 'TPC')</t>
  </si>
  <si>
    <t>(61, 6, 'Feedstock', 'heat')</t>
  </si>
  <si>
    <t>(61, 6, 'Feedstock', 'electricity')</t>
  </si>
  <si>
    <t>(61, 6, 'Feedstock', 'disposal')</t>
  </si>
  <si>
    <t>(61, 6, 'Feedstock', 'transportation')</t>
  </si>
  <si>
    <t>(61, 6, 'Feedstock', 'water')</t>
  </si>
  <si>
    <t>(61, 6, 'Feedstock', 'labor')</t>
  </si>
  <si>
    <t>(61, 6, 'Feedstock', 'diesel')</t>
  </si>
  <si>
    <t>(61, 6, 'Feedstock', 'TPC')</t>
  </si>
  <si>
    <t>(61, 7, 'Pyrolysis', 'heat')</t>
  </si>
  <si>
    <t>(61, 7, 'Pyrolysis', 'electricity')</t>
  </si>
  <si>
    <t>(61, 7, 'Pyrolysis', 'disposal')</t>
  </si>
  <si>
    <t>(61, 7, 'Pyrolysis', 'transportation')</t>
  </si>
  <si>
    <t>(61, 7, 'Pyrolysis', 'water')</t>
  </si>
  <si>
    <t>(61, 7, 'Pyrolysis', 'labor')</t>
  </si>
  <si>
    <t>(61, 7, 'Pyrolysis', 'diesel')</t>
  </si>
  <si>
    <t>(61, 7, 'Pyrolysis', 'TPC')</t>
  </si>
  <si>
    <t>(61, 7, 'AD', 'heat')</t>
  </si>
  <si>
    <t>(61, 7, 'AD', 'electricity')</t>
  </si>
  <si>
    <t>(61, 7, 'AD', 'disposal')</t>
  </si>
  <si>
    <t>(61, 7, 'AD', 'transportation')</t>
  </si>
  <si>
    <t>(61, 7, 'AD', 'water')</t>
  </si>
  <si>
    <t>(61, 7, 'AD', 'labor')</t>
  </si>
  <si>
    <t>(61, 7, 'AD', 'diesel')</t>
  </si>
  <si>
    <t>(61, 7, 'AD', 'TPC')</t>
  </si>
  <si>
    <t>(61, 7, 'HTL', 'heat')</t>
  </si>
  <si>
    <t>(61, 7, 'HTL', 'electricity')</t>
  </si>
  <si>
    <t>(61, 7, 'HTL', 'disposal')</t>
  </si>
  <si>
    <t>(61, 7, 'HTL', 'transportation')</t>
  </si>
  <si>
    <t>(61, 7, 'HTL', 'water')</t>
  </si>
  <si>
    <t>(61, 7, 'HTL', 'labor')</t>
  </si>
  <si>
    <t>(61, 7, 'HTL', 'diesel')</t>
  </si>
  <si>
    <t>(61, 7, 'HTL', 'TPC')</t>
  </si>
  <si>
    <t>(61, 7, 'HTC', 'heat')</t>
  </si>
  <si>
    <t>(61, 7, 'HTC', 'electricity')</t>
  </si>
  <si>
    <t>(61, 7, 'HTC', 'disposal')</t>
  </si>
  <si>
    <t>(61, 7, 'HTC', 'transportation')</t>
  </si>
  <si>
    <t>(61, 7, 'HTC', 'water')</t>
  </si>
  <si>
    <t>(61, 7, 'HTC', 'labor')</t>
  </si>
  <si>
    <t>(61, 7, 'HTC', 'diesel')</t>
  </si>
  <si>
    <t>(61, 7, 'HTC', 'TPC')</t>
  </si>
  <si>
    <t>(61, 7, 'CHP', 'heat')</t>
  </si>
  <si>
    <t>(61, 7, 'CHP', 'electricity')</t>
  </si>
  <si>
    <t>(61, 7, 'CHP', 'disposal')</t>
  </si>
  <si>
    <t>(61, 7, 'CHP', 'transportation')</t>
  </si>
  <si>
    <t>(61, 7, 'CHP', 'water')</t>
  </si>
  <si>
    <t>(61, 7, 'CHP', 'labor')</t>
  </si>
  <si>
    <t>(61, 7, 'CHP', 'diesel')</t>
  </si>
  <si>
    <t>(61, 7, 'CHP', 'TPC')</t>
  </si>
  <si>
    <t>(61, 7, 'Feedstock', 'heat')</t>
  </si>
  <si>
    <t>(61, 7, 'Feedstock', 'electricity')</t>
  </si>
  <si>
    <t>(61, 7, 'Feedstock', 'disposal')</t>
  </si>
  <si>
    <t>(61, 7, 'Feedstock', 'transportation')</t>
  </si>
  <si>
    <t>(61, 7, 'Feedstock', 'water')</t>
  </si>
  <si>
    <t>(61, 7, 'Feedstock', 'labor')</t>
  </si>
  <si>
    <t>(61, 7, 'Feedstock', 'diesel')</t>
  </si>
  <si>
    <t>(61, 7, 'Feedstock', 'TPC')</t>
  </si>
  <si>
    <t>(61, 8, 'Pyrolysis', 'heat')</t>
  </si>
  <si>
    <t>(61, 8, 'Pyrolysis', 'electricity')</t>
  </si>
  <si>
    <t>(61, 8, 'Pyrolysis', 'disposal')</t>
  </si>
  <si>
    <t>(61, 8, 'Pyrolysis', 'transportation')</t>
  </si>
  <si>
    <t>(61, 8, 'Pyrolysis', 'water')</t>
  </si>
  <si>
    <t>(61, 8, 'Pyrolysis', 'labor')</t>
  </si>
  <si>
    <t>(61, 8, 'Pyrolysis', 'diesel')</t>
  </si>
  <si>
    <t>(61, 8, 'Pyrolysis', 'TPC')</t>
  </si>
  <si>
    <t>(61, 8, 'AD', 'heat')</t>
  </si>
  <si>
    <t>(61, 8, 'AD', 'electricity')</t>
  </si>
  <si>
    <t>(61, 8, 'AD', 'disposal')</t>
  </si>
  <si>
    <t>(61, 8, 'AD', 'transportation')</t>
  </si>
  <si>
    <t>(61, 8, 'AD', 'water')</t>
  </si>
  <si>
    <t>(61, 8, 'AD', 'labor')</t>
  </si>
  <si>
    <t>(61, 8, 'AD', 'diesel')</t>
  </si>
  <si>
    <t>(61, 8, 'AD', 'TPC')</t>
  </si>
  <si>
    <t>(61, 8, 'HTL', 'heat')</t>
  </si>
  <si>
    <t>(61, 8, 'HTL', 'electricity')</t>
  </si>
  <si>
    <t>(61, 8, 'HTL', 'disposal')</t>
  </si>
  <si>
    <t>(61, 8, 'HTL', 'transportation')</t>
  </si>
  <si>
    <t>(61, 8, 'HTL', 'water')</t>
  </si>
  <si>
    <t>(61, 8, 'HTL', 'labor')</t>
  </si>
  <si>
    <t>(61, 8, 'HTL', 'diesel')</t>
  </si>
  <si>
    <t>(61, 8, 'HTL', 'TPC')</t>
  </si>
  <si>
    <t>(61, 8, 'HTC', 'heat')</t>
  </si>
  <si>
    <t>(61, 8, 'HTC', 'electricity')</t>
  </si>
  <si>
    <t>(61, 8, 'HTC', 'disposal')</t>
  </si>
  <si>
    <t>(61, 8, 'HTC', 'transportation')</t>
  </si>
  <si>
    <t>(61, 8, 'HTC', 'water')</t>
  </si>
  <si>
    <t>(61, 8, 'HTC', 'labor')</t>
  </si>
  <si>
    <t>(61, 8, 'HTC', 'diesel')</t>
  </si>
  <si>
    <t>(61, 8, 'HTC', 'TPC')</t>
  </si>
  <si>
    <t>(61, 8, 'CHP', 'heat')</t>
  </si>
  <si>
    <t>(61, 8, 'CHP', 'electricity')</t>
  </si>
  <si>
    <t>(61, 8, 'CHP', 'disposal')</t>
  </si>
  <si>
    <t>(61, 8, 'CHP', 'transportation')</t>
  </si>
  <si>
    <t>(61, 8, 'CHP', 'water')</t>
  </si>
  <si>
    <t>(61, 8, 'CHP', 'labor')</t>
  </si>
  <si>
    <t>(61, 8, 'CHP', 'diesel')</t>
  </si>
  <si>
    <t>(61, 8, 'CHP', 'TPC')</t>
  </si>
  <si>
    <t>(61, 8, 'Feedstock', 'heat')</t>
  </si>
  <si>
    <t>(61, 8, 'Feedstock', 'electricity')</t>
  </si>
  <si>
    <t>(61, 8, 'Feedstock', 'disposal')</t>
  </si>
  <si>
    <t>(61, 8, 'Feedstock', 'transportation')</t>
  </si>
  <si>
    <t>(61, 8, 'Feedstock', 'water')</t>
  </si>
  <si>
    <t>(61, 8, 'Feedstock', 'labor')</t>
  </si>
  <si>
    <t>(61, 8, 'Feedstock', 'diesel')</t>
  </si>
  <si>
    <t>(61, 8, 'Feedstock', 'TPC')</t>
  </si>
  <si>
    <t>(61, 9, 'Pyrolysis', 'heat')</t>
  </si>
  <si>
    <t>(61, 9, 'Pyrolysis', 'electricity')</t>
  </si>
  <si>
    <t>(61, 9, 'Pyrolysis', 'disposal')</t>
  </si>
  <si>
    <t>(61, 9, 'Pyrolysis', 'transportation')</t>
  </si>
  <si>
    <t>(61, 9, 'Pyrolysis', 'water')</t>
  </si>
  <si>
    <t>(61, 9, 'Pyrolysis', 'labor')</t>
  </si>
  <si>
    <t>(61, 9, 'Pyrolysis', 'diesel')</t>
  </si>
  <si>
    <t>(61, 9, 'Pyrolysis', 'TPC')</t>
  </si>
  <si>
    <t>(61, 9, 'AD', 'heat')</t>
  </si>
  <si>
    <t>(61, 9, 'AD', 'electricity')</t>
  </si>
  <si>
    <t>(61, 9, 'AD', 'disposal')</t>
  </si>
  <si>
    <t>(61, 9, 'AD', 'transportation')</t>
  </si>
  <si>
    <t>(61, 9, 'AD', 'water')</t>
  </si>
  <si>
    <t>(61, 9, 'AD', 'labor')</t>
  </si>
  <si>
    <t>(61, 9, 'AD', 'diesel')</t>
  </si>
  <si>
    <t>(61, 9, 'AD', 'TPC')</t>
  </si>
  <si>
    <t>(61, 9, 'HTL', 'heat')</t>
  </si>
  <si>
    <t>(61, 9, 'HTL', 'electricity')</t>
  </si>
  <si>
    <t>(61, 9, 'HTL', 'disposal')</t>
  </si>
  <si>
    <t>(61, 9, 'HTL', 'transportation')</t>
  </si>
  <si>
    <t>(61, 9, 'HTL', 'water')</t>
  </si>
  <si>
    <t>(61, 9, 'HTL', 'labor')</t>
  </si>
  <si>
    <t>(61, 9, 'HTL', 'diesel')</t>
  </si>
  <si>
    <t>(61, 9, 'HTL', 'TPC')</t>
  </si>
  <si>
    <t>(61, 9, 'HTC', 'heat')</t>
  </si>
  <si>
    <t>(61, 9, 'HTC', 'electricity')</t>
  </si>
  <si>
    <t>(61, 9, 'HTC', 'disposal')</t>
  </si>
  <si>
    <t>(61, 9, 'HTC', 'transportation')</t>
  </si>
  <si>
    <t>(61, 9, 'HTC', 'water')</t>
  </si>
  <si>
    <t>(61, 9, 'HTC', 'labor')</t>
  </si>
  <si>
    <t>(61, 9, 'HTC', 'diesel')</t>
  </si>
  <si>
    <t>(61, 9, 'HTC', 'TPC')</t>
  </si>
  <si>
    <t>(61, 9, 'CHP', 'heat')</t>
  </si>
  <si>
    <t>(61, 9, 'CHP', 'electricity')</t>
  </si>
  <si>
    <t>(61, 9, 'CHP', 'disposal')</t>
  </si>
  <si>
    <t>(61, 9, 'CHP', 'transportation')</t>
  </si>
  <si>
    <t>(61, 9, 'CHP', 'water')</t>
  </si>
  <si>
    <t>(61, 9, 'CHP', 'labor')</t>
  </si>
  <si>
    <t>(61, 9, 'CHP', 'diesel')</t>
  </si>
  <si>
    <t>(61, 9, 'CHP', 'TPC')</t>
  </si>
  <si>
    <t>(61, 9, 'Feedstock', 'heat')</t>
  </si>
  <si>
    <t>(61, 9, 'Feedstock', 'electricity')</t>
  </si>
  <si>
    <t>(61, 9, 'Feedstock', 'disposal')</t>
  </si>
  <si>
    <t>(61, 9, 'Feedstock', 'transportation')</t>
  </si>
  <si>
    <t>(61, 9, 'Feedstock', 'water')</t>
  </si>
  <si>
    <t>(61, 9, 'Feedstock', 'labor')</t>
  </si>
  <si>
    <t>(61, 9, 'Feedstock', 'diesel')</t>
  </si>
  <si>
    <t>(61, 9, 'Feedstock', 'TPC')</t>
  </si>
  <si>
    <t>(61, 10, 'Pyrolysis', 'heat')</t>
  </si>
  <si>
    <t>(61, 10, 'Pyrolysis', 'electricity')</t>
  </si>
  <si>
    <t>(61, 10, 'Pyrolysis', 'disposal')</t>
  </si>
  <si>
    <t>(61, 10, 'Pyrolysis', 'transportation')</t>
  </si>
  <si>
    <t>(61, 10, 'Pyrolysis', 'water')</t>
  </si>
  <si>
    <t>(61, 10, 'Pyrolysis', 'labor')</t>
  </si>
  <si>
    <t>(61, 10, 'Pyrolysis', 'diesel')</t>
  </si>
  <si>
    <t>(61, 10, 'Pyrolysis', 'TPC')</t>
  </si>
  <si>
    <t>(61, 10, 'AD', 'heat')</t>
  </si>
  <si>
    <t>(61, 10, 'AD', 'electricity')</t>
  </si>
  <si>
    <t>(61, 10, 'AD', 'disposal')</t>
  </si>
  <si>
    <t>(61, 10, 'AD', 'transportation')</t>
  </si>
  <si>
    <t>(61, 10, 'AD', 'water')</t>
  </si>
  <si>
    <t>(61, 10, 'AD', 'labor')</t>
  </si>
  <si>
    <t>(61, 10, 'AD', 'diesel')</t>
  </si>
  <si>
    <t>(61, 10, 'AD', 'TPC')</t>
  </si>
  <si>
    <t>(61, 10, 'HTL', 'heat')</t>
  </si>
  <si>
    <t>(61, 10, 'HTL', 'electricity')</t>
  </si>
  <si>
    <t>(61, 10, 'HTL', 'disposal')</t>
  </si>
  <si>
    <t>(61, 10, 'HTL', 'transportation')</t>
  </si>
  <si>
    <t>(61, 10, 'HTL', 'water')</t>
  </si>
  <si>
    <t>(61, 10, 'HTL', 'labor')</t>
  </si>
  <si>
    <t>(61, 10, 'HTL', 'diesel')</t>
  </si>
  <si>
    <t>(61, 10, 'HTL', 'TPC')</t>
  </si>
  <si>
    <t>(61, 10, 'HTC', 'heat')</t>
  </si>
  <si>
    <t>(61, 10, 'HTC', 'electricity')</t>
  </si>
  <si>
    <t>(61, 10, 'HTC', 'disposal')</t>
  </si>
  <si>
    <t>(61, 10, 'HTC', 'transportation')</t>
  </si>
  <si>
    <t>(61, 10, 'HTC', 'water')</t>
  </si>
  <si>
    <t>(61, 10, 'HTC', 'labor')</t>
  </si>
  <si>
    <t>(61, 10, 'HTC', 'diesel')</t>
  </si>
  <si>
    <t>(61, 10, 'HTC', 'TPC')</t>
  </si>
  <si>
    <t>(61, 10, 'CHP', 'heat')</t>
  </si>
  <si>
    <t>(61, 10, 'CHP', 'electricity')</t>
  </si>
  <si>
    <t>(61, 10, 'CHP', 'disposal')</t>
  </si>
  <si>
    <t>(61, 10, 'CHP', 'transportation')</t>
  </si>
  <si>
    <t>(61, 10, 'CHP', 'water')</t>
  </si>
  <si>
    <t>(61, 10, 'CHP', 'labor')</t>
  </si>
  <si>
    <t>(61, 10, 'CHP', 'diesel')</t>
  </si>
  <si>
    <t>(61, 10, 'CHP', 'TPC')</t>
  </si>
  <si>
    <t>(61, 10, 'Feedstock', 'heat')</t>
  </si>
  <si>
    <t>(61, 10, 'Feedstock', 'electricity')</t>
  </si>
  <si>
    <t>(61, 10, 'Feedstock', 'disposal')</t>
  </si>
  <si>
    <t>(61, 10, 'Feedstock', 'transportation')</t>
  </si>
  <si>
    <t>(61, 10, 'Feedstock', 'water')</t>
  </si>
  <si>
    <t>(61, 10, 'Feedstock', 'labor')</t>
  </si>
  <si>
    <t>(61, 10, 'Feedstock', 'diesel')</t>
  </si>
  <si>
    <t>(61, 10, 'Feedstock', 'TPC')</t>
  </si>
  <si>
    <t>(61, 11, 'Pyrolysis', 'heat')</t>
  </si>
  <si>
    <t>(61, 11, 'Pyrolysis', 'electricity')</t>
  </si>
  <si>
    <t>(61, 11, 'Pyrolysis', 'disposal')</t>
  </si>
  <si>
    <t>(61, 11, 'Pyrolysis', 'transportation')</t>
  </si>
  <si>
    <t>(61, 11, 'Pyrolysis', 'water')</t>
  </si>
  <si>
    <t>(61, 11, 'Pyrolysis', 'labor')</t>
  </si>
  <si>
    <t>(61, 11, 'Pyrolysis', 'diesel')</t>
  </si>
  <si>
    <t>(61, 11, 'Pyrolysis', 'TPC')</t>
  </si>
  <si>
    <t>(61, 11, 'AD', 'heat')</t>
  </si>
  <si>
    <t>(61, 11, 'AD', 'electricity')</t>
  </si>
  <si>
    <t>(61, 11, 'AD', 'disposal')</t>
  </si>
  <si>
    <t>(61, 11, 'AD', 'transportation')</t>
  </si>
  <si>
    <t>(61, 11, 'AD', 'water')</t>
  </si>
  <si>
    <t>(61, 11, 'AD', 'labor')</t>
  </si>
  <si>
    <t>(61, 11, 'AD', 'diesel')</t>
  </si>
  <si>
    <t>(61, 11, 'AD', 'TPC')</t>
  </si>
  <si>
    <t>(61, 11, 'HTL', 'heat')</t>
  </si>
  <si>
    <t>(61, 11, 'HTL', 'electricity')</t>
  </si>
  <si>
    <t>(61, 11, 'HTL', 'disposal')</t>
  </si>
  <si>
    <t>(61, 11, 'HTL', 'transportation')</t>
  </si>
  <si>
    <t>(61, 11, 'HTL', 'water')</t>
  </si>
  <si>
    <t>(61, 11, 'HTL', 'labor')</t>
  </si>
  <si>
    <t>(61, 11, 'HTL', 'diesel')</t>
  </si>
  <si>
    <t>(61, 11, 'HTL', 'TPC')</t>
  </si>
  <si>
    <t>(61, 11, 'HTC', 'heat')</t>
  </si>
  <si>
    <t>(61, 11, 'HTC', 'electricity')</t>
  </si>
  <si>
    <t>(61, 11, 'HTC', 'disposal')</t>
  </si>
  <si>
    <t>(61, 11, 'HTC', 'transportation')</t>
  </si>
  <si>
    <t>(61, 11, 'HTC', 'water')</t>
  </si>
  <si>
    <t>(61, 11, 'HTC', 'labor')</t>
  </si>
  <si>
    <t>(61, 11, 'HTC', 'diesel')</t>
  </si>
  <si>
    <t>(61, 11, 'HTC', 'TPC')</t>
  </si>
  <si>
    <t>(61, 11, 'CHP', 'heat')</t>
  </si>
  <si>
    <t>(61, 11, 'CHP', 'electricity')</t>
  </si>
  <si>
    <t>(61, 11, 'CHP', 'disposal')</t>
  </si>
  <si>
    <t>(61, 11, 'CHP', 'transportation')</t>
  </si>
  <si>
    <t>(61, 11, 'CHP', 'water')</t>
  </si>
  <si>
    <t>(61, 11, 'CHP', 'labor')</t>
  </si>
  <si>
    <t>(61, 11, 'CHP', 'diesel')</t>
  </si>
  <si>
    <t>(61, 11, 'CHP', 'TPC')</t>
  </si>
  <si>
    <t>(61, 11, 'Feedstock', 'heat')</t>
  </si>
  <si>
    <t>(61, 11, 'Feedstock', 'electricity')</t>
  </si>
  <si>
    <t>(61, 11, 'Feedstock', 'disposal')</t>
  </si>
  <si>
    <t>(61, 11, 'Feedstock', 'transportation')</t>
  </si>
  <si>
    <t>(61, 11, 'Feedstock', 'water')</t>
  </si>
  <si>
    <t>(61, 11, 'Feedstock', 'labor')</t>
  </si>
  <si>
    <t>(61, 11, 'Feedstock', 'diesel')</t>
  </si>
  <si>
    <t>(61, 11, 'Feedstock', 'TPC')</t>
  </si>
  <si>
    <t>(61, 12, 'Pyrolysis', 'heat')</t>
  </si>
  <si>
    <t>(61, 12, 'Pyrolysis', 'electricity')</t>
  </si>
  <si>
    <t>(61, 12, 'Pyrolysis', 'disposal')</t>
  </si>
  <si>
    <t>(61, 12, 'Pyrolysis', 'transportation')</t>
  </si>
  <si>
    <t>(61, 12, 'Pyrolysis', 'water')</t>
  </si>
  <si>
    <t>(61, 12, 'Pyrolysis', 'labor')</t>
  </si>
  <si>
    <t>(61, 12, 'Pyrolysis', 'diesel')</t>
  </si>
  <si>
    <t>(61, 12, 'Pyrolysis', 'TPC')</t>
  </si>
  <si>
    <t>(61, 12, 'AD', 'heat')</t>
  </si>
  <si>
    <t>(61, 12, 'AD', 'electricity')</t>
  </si>
  <si>
    <t>(61, 12, 'AD', 'disposal')</t>
  </si>
  <si>
    <t>(61, 12, 'AD', 'transportation')</t>
  </si>
  <si>
    <t>(61, 12, 'AD', 'water')</t>
  </si>
  <si>
    <t>(61, 12, 'AD', 'labor')</t>
  </si>
  <si>
    <t>(61, 12, 'AD', 'diesel')</t>
  </si>
  <si>
    <t>(61, 12, 'AD', 'TPC')</t>
  </si>
  <si>
    <t>(61, 12, 'HTL', 'heat')</t>
  </si>
  <si>
    <t>(61, 12, 'HTL', 'electricity')</t>
  </si>
  <si>
    <t>(61, 12, 'HTL', 'disposal')</t>
  </si>
  <si>
    <t>(61, 12, 'HTL', 'transportation')</t>
  </si>
  <si>
    <t>(61, 12, 'HTL', 'water')</t>
  </si>
  <si>
    <t>(61, 12, 'HTL', 'labor')</t>
  </si>
  <si>
    <t>(61, 12, 'HTL', 'diesel')</t>
  </si>
  <si>
    <t>(61, 12, 'HTL', 'TPC')</t>
  </si>
  <si>
    <t>(61, 12, 'HTC', 'heat')</t>
  </si>
  <si>
    <t>(61, 12, 'HTC', 'electricity')</t>
  </si>
  <si>
    <t>(61, 12, 'HTC', 'disposal')</t>
  </si>
  <si>
    <t>(61, 12, 'HTC', 'transportation')</t>
  </si>
  <si>
    <t>(61, 12, 'HTC', 'water')</t>
  </si>
  <si>
    <t>(61, 12, 'HTC', 'labor')</t>
  </si>
  <si>
    <t>(61, 12, 'HTC', 'diesel')</t>
  </si>
  <si>
    <t>(61, 12, 'HTC', 'TPC')</t>
  </si>
  <si>
    <t>(61, 12, 'CHP', 'heat')</t>
  </si>
  <si>
    <t>(61, 12, 'CHP', 'electricity')</t>
  </si>
  <si>
    <t>(61, 12, 'CHP', 'disposal')</t>
  </si>
  <si>
    <t>(61, 12, 'CHP', 'transportation')</t>
  </si>
  <si>
    <t>(61, 12, 'CHP', 'water')</t>
  </si>
  <si>
    <t>(61, 12, 'CHP', 'labor')</t>
  </si>
  <si>
    <t>(61, 12, 'CHP', 'diesel')</t>
  </si>
  <si>
    <t>(61, 12, 'CHP', 'TPC')</t>
  </si>
  <si>
    <t>(61, 12, 'Feedstock', 'heat')</t>
  </si>
  <si>
    <t>(61, 12, 'Feedstock', 'electricity')</t>
  </si>
  <si>
    <t>(61, 12, 'Feedstock', 'disposal')</t>
  </si>
  <si>
    <t>(61, 12, 'Feedstock', 'transportation')</t>
  </si>
  <si>
    <t>(61, 12, 'Feedstock', 'water')</t>
  </si>
  <si>
    <t>(61, 12, 'Feedstock', 'labor')</t>
  </si>
  <si>
    <t>(61, 12, 'Feedstock', 'diesel')</t>
  </si>
  <si>
    <t>(61, 12, 'Feedstock', 'TPC')</t>
  </si>
  <si>
    <t>(61, 13, 'Pyrolysis', 'heat')</t>
  </si>
  <si>
    <t>(61, 13, 'Pyrolysis', 'electricity')</t>
  </si>
  <si>
    <t>(61, 13, 'Pyrolysis', 'disposal')</t>
  </si>
  <si>
    <t>(61, 13, 'Pyrolysis', 'transportation')</t>
  </si>
  <si>
    <t>(61, 13, 'Pyrolysis', 'water')</t>
  </si>
  <si>
    <t>(61, 13, 'Pyrolysis', 'labor')</t>
  </si>
  <si>
    <t>(61, 13, 'Pyrolysis', 'diesel')</t>
  </si>
  <si>
    <t>(61, 13, 'Pyrolysis', 'TPC')</t>
  </si>
  <si>
    <t>(61, 13, 'AD', 'heat')</t>
  </si>
  <si>
    <t>(61, 13, 'AD', 'electricity')</t>
  </si>
  <si>
    <t>(61, 13, 'AD', 'disposal')</t>
  </si>
  <si>
    <t>(61, 13, 'AD', 'transportation')</t>
  </si>
  <si>
    <t>(61, 13, 'AD', 'water')</t>
  </si>
  <si>
    <t>(61, 13, 'AD', 'labor')</t>
  </si>
  <si>
    <t>(61, 13, 'AD', 'diesel')</t>
  </si>
  <si>
    <t>(61, 13, 'AD', 'TPC')</t>
  </si>
  <si>
    <t>(61, 13, 'HTL', 'heat')</t>
  </si>
  <si>
    <t>(61, 13, 'HTL', 'electricity')</t>
  </si>
  <si>
    <t>(61, 13, 'HTL', 'disposal')</t>
  </si>
  <si>
    <t>(61, 13, 'HTL', 'transportation')</t>
  </si>
  <si>
    <t>(61, 13, 'HTL', 'water')</t>
  </si>
  <si>
    <t>(61, 13, 'HTL', 'labor')</t>
  </si>
  <si>
    <t>(61, 13, 'HTL', 'diesel')</t>
  </si>
  <si>
    <t>(61, 13, 'HTL', 'TPC')</t>
  </si>
  <si>
    <t>(61, 13, 'HTC', 'heat')</t>
  </si>
  <si>
    <t>(61, 13, 'HTC', 'electricity')</t>
  </si>
  <si>
    <t>(61, 13, 'HTC', 'disposal')</t>
  </si>
  <si>
    <t>(61, 13, 'HTC', 'transportation')</t>
  </si>
  <si>
    <t>(61, 13, 'HTC', 'water')</t>
  </si>
  <si>
    <t>(61, 13, 'HTC', 'labor')</t>
  </si>
  <si>
    <t>(61, 13, 'HTC', 'diesel')</t>
  </si>
  <si>
    <t>(61, 13, 'HTC', 'TPC')</t>
  </si>
  <si>
    <t>(61, 13, 'CHP', 'heat')</t>
  </si>
  <si>
    <t>(61, 13, 'CHP', 'electricity')</t>
  </si>
  <si>
    <t>(61, 13, 'CHP', 'disposal')</t>
  </si>
  <si>
    <t>(61, 13, 'CHP', 'transportation')</t>
  </si>
  <si>
    <t>(61, 13, 'CHP', 'water')</t>
  </si>
  <si>
    <t>(61, 13, 'CHP', 'labor')</t>
  </si>
  <si>
    <t>(61, 13, 'CHP', 'diesel')</t>
  </si>
  <si>
    <t>(61, 13, 'CHP', 'TPC')</t>
  </si>
  <si>
    <t>(61, 13, 'Feedstock', 'heat')</t>
  </si>
  <si>
    <t>(61, 13, 'Feedstock', 'electricity')</t>
  </si>
  <si>
    <t>(61, 13, 'Feedstock', 'disposal')</t>
  </si>
  <si>
    <t>(61, 13, 'Feedstock', 'transportation')</t>
  </si>
  <si>
    <t>(61, 13, 'Feedstock', 'water')</t>
  </si>
  <si>
    <t>(61, 13, 'Feedstock', 'labor')</t>
  </si>
  <si>
    <t>(61, 13, 'Feedstock', 'diesel')</t>
  </si>
  <si>
    <t>(61, 13, 'Feedstock', 'TPC')</t>
  </si>
  <si>
    <t>(61, 14, 'Pyrolysis', 'heat')</t>
  </si>
  <si>
    <t>(61, 14, 'Pyrolysis', 'electricity')</t>
  </si>
  <si>
    <t>(61, 14, 'Pyrolysis', 'disposal')</t>
  </si>
  <si>
    <t>(61, 14, 'Pyrolysis', 'transportation')</t>
  </si>
  <si>
    <t>(61, 14, 'Pyrolysis', 'water')</t>
  </si>
  <si>
    <t>(61, 14, 'Pyrolysis', 'labor')</t>
  </si>
  <si>
    <t>(61, 14, 'Pyrolysis', 'diesel')</t>
  </si>
  <si>
    <t>(61, 14, 'Pyrolysis', 'TPC')</t>
  </si>
  <si>
    <t>(61, 14, 'AD', 'heat')</t>
  </si>
  <si>
    <t>(61, 14, 'AD', 'electricity')</t>
  </si>
  <si>
    <t>(61, 14, 'AD', 'disposal')</t>
  </si>
  <si>
    <t>(61, 14, 'AD', 'transportation')</t>
  </si>
  <si>
    <t>(61, 14, 'AD', 'water')</t>
  </si>
  <si>
    <t>(61, 14, 'AD', 'labor')</t>
  </si>
  <si>
    <t>(61, 14, 'AD', 'diesel')</t>
  </si>
  <si>
    <t>(61, 14, 'AD', 'TPC')</t>
  </si>
  <si>
    <t>(61, 14, 'HTL', 'heat')</t>
  </si>
  <si>
    <t>(61, 14, 'HTL', 'electricity')</t>
  </si>
  <si>
    <t>(61, 14, 'HTL', 'disposal')</t>
  </si>
  <si>
    <t>(61, 14, 'HTL', 'transportation')</t>
  </si>
  <si>
    <t>(61, 14, 'HTL', 'water')</t>
  </si>
  <si>
    <t>(61, 14, 'HTL', 'labor')</t>
  </si>
  <si>
    <t>(61, 14, 'HTL', 'diesel')</t>
  </si>
  <si>
    <t>(61, 14, 'HTL', 'TPC')</t>
  </si>
  <si>
    <t>(61, 14, 'HTC', 'heat')</t>
  </si>
  <si>
    <t>(61, 14, 'HTC', 'electricity')</t>
  </si>
  <si>
    <t>(61, 14, 'HTC', 'disposal')</t>
  </si>
  <si>
    <t>(61, 14, 'HTC', 'transportation')</t>
  </si>
  <si>
    <t>(61, 14, 'HTC', 'water')</t>
  </si>
  <si>
    <t>(61, 14, 'HTC', 'labor')</t>
  </si>
  <si>
    <t>(61, 14, 'HTC', 'diesel')</t>
  </si>
  <si>
    <t>(61, 14, 'HTC', 'TPC')</t>
  </si>
  <si>
    <t>(61, 14, 'CHP', 'heat')</t>
  </si>
  <si>
    <t>(61, 14, 'CHP', 'electricity')</t>
  </si>
  <si>
    <t>(61, 14, 'CHP', 'disposal')</t>
  </si>
  <si>
    <t>(61, 14, 'CHP', 'transportation')</t>
  </si>
  <si>
    <t>(61, 14, 'CHP', 'water')</t>
  </si>
  <si>
    <t>(61, 14, 'CHP', 'labor')</t>
  </si>
  <si>
    <t>(61, 14, 'CHP', 'diesel')</t>
  </si>
  <si>
    <t>(61, 14, 'CHP', 'TPC')</t>
  </si>
  <si>
    <t>(61, 14, 'Feedstock', 'heat')</t>
  </si>
  <si>
    <t>(61, 14, 'Feedstock', 'electricity')</t>
  </si>
  <si>
    <t>(61, 14, 'Feedstock', 'disposal')</t>
  </si>
  <si>
    <t>(61, 14, 'Feedstock', 'transportation')</t>
  </si>
  <si>
    <t>(61, 14, 'Feedstock', 'water')</t>
  </si>
  <si>
    <t>(61, 14, 'Feedstock', 'labor')</t>
  </si>
  <si>
    <t>(61, 14, 'Feedstock', 'diesel')</t>
  </si>
  <si>
    <t>(61, 14, 'Feedstock', 'TPC')</t>
  </si>
  <si>
    <t>(61, 15, 'Pyrolysis', 'heat')</t>
  </si>
  <si>
    <t>(61, 15, 'Pyrolysis', 'electricity')</t>
  </si>
  <si>
    <t>(61, 15, 'Pyrolysis', 'disposal')</t>
  </si>
  <si>
    <t>(61, 15, 'Pyrolysis', 'transportation')</t>
  </si>
  <si>
    <t>(61, 15, 'Pyrolysis', 'water')</t>
  </si>
  <si>
    <t>(61, 15, 'Pyrolysis', 'labor')</t>
  </si>
  <si>
    <t>(61, 15, 'Pyrolysis', 'diesel')</t>
  </si>
  <si>
    <t>(61, 15, 'Pyrolysis', 'TPC')</t>
  </si>
  <si>
    <t>(61, 15, 'AD', 'heat')</t>
  </si>
  <si>
    <t>(61, 15, 'AD', 'electricity')</t>
  </si>
  <si>
    <t>(61, 15, 'AD', 'disposal')</t>
  </si>
  <si>
    <t>(61, 15, 'AD', 'transportation')</t>
  </si>
  <si>
    <t>(61, 15, 'AD', 'water')</t>
  </si>
  <si>
    <t>(61, 15, 'AD', 'labor')</t>
  </si>
  <si>
    <t>(61, 15, 'AD', 'diesel')</t>
  </si>
  <si>
    <t>(61, 15, 'AD', 'TPC')</t>
  </si>
  <si>
    <t>(61, 15, 'HTL', 'heat')</t>
  </si>
  <si>
    <t>(61, 15, 'HTL', 'electricity')</t>
  </si>
  <si>
    <t>(61, 15, 'HTL', 'disposal')</t>
  </si>
  <si>
    <t>(61, 15, 'HTL', 'transportation')</t>
  </si>
  <si>
    <t>(61, 15, 'HTL', 'water')</t>
  </si>
  <si>
    <t>(61, 15, 'HTL', 'labor')</t>
  </si>
  <si>
    <t>(61, 15, 'HTL', 'diesel')</t>
  </si>
  <si>
    <t>(61, 15, 'HTL', 'TPC')</t>
  </si>
  <si>
    <t>(61, 15, 'HTC', 'heat')</t>
  </si>
  <si>
    <t>(61, 15, 'HTC', 'electricity')</t>
  </si>
  <si>
    <t>(61, 15, 'HTC', 'disposal')</t>
  </si>
  <si>
    <t>(61, 15, 'HTC', 'transportation')</t>
  </si>
  <si>
    <t>(61, 15, 'HTC', 'water')</t>
  </si>
  <si>
    <t>(61, 15, 'HTC', 'labor')</t>
  </si>
  <si>
    <t>(61, 15, 'HTC', 'diesel')</t>
  </si>
  <si>
    <t>(61, 15, 'HTC', 'TPC')</t>
  </si>
  <si>
    <t>(61, 15, 'CHP', 'heat')</t>
  </si>
  <si>
    <t>(61, 15, 'CHP', 'electricity')</t>
  </si>
  <si>
    <t>(61, 15, 'CHP', 'disposal')</t>
  </si>
  <si>
    <t>(61, 15, 'CHP', 'transportation')</t>
  </si>
  <si>
    <t>(61, 15, 'CHP', 'water')</t>
  </si>
  <si>
    <t>(61, 15, 'CHP', 'labor')</t>
  </si>
  <si>
    <t>(61, 15, 'CHP', 'diesel')</t>
  </si>
  <si>
    <t>(61, 15, 'CHP', 'TPC')</t>
  </si>
  <si>
    <t>(61, 15, 'Feedstock', 'heat')</t>
  </si>
  <si>
    <t>(61, 15, 'Feedstock', 'electricity')</t>
  </si>
  <si>
    <t>(61, 15, 'Feedstock', 'disposal')</t>
  </si>
  <si>
    <t>(61, 15, 'Feedstock', 'transportation')</t>
  </si>
  <si>
    <t>(61, 15, 'Feedstock', 'water')</t>
  </si>
  <si>
    <t>(61, 15, 'Feedstock', 'labor')</t>
  </si>
  <si>
    <t>(61, 15, 'Feedstock', 'diesel')</t>
  </si>
  <si>
    <t>(61, 15, 'Feedstock', 'TPC')</t>
  </si>
  <si>
    <t>(61, 16, 'Pyrolysis', 'heat')</t>
  </si>
  <si>
    <t>(61, 16, 'Pyrolysis', 'electricity')</t>
  </si>
  <si>
    <t>(61, 16, 'Pyrolysis', 'disposal')</t>
  </si>
  <si>
    <t>(61, 16, 'Pyrolysis', 'transportation')</t>
  </si>
  <si>
    <t>(61, 16, 'Pyrolysis', 'water')</t>
  </si>
  <si>
    <t>(61, 16, 'Pyrolysis', 'labor')</t>
  </si>
  <si>
    <t>(61, 16, 'Pyrolysis', 'diesel')</t>
  </si>
  <si>
    <t>(61, 16, 'Pyrolysis', 'TPC')</t>
  </si>
  <si>
    <t>(61, 16, 'AD', 'heat')</t>
  </si>
  <si>
    <t>(61, 16, 'AD', 'electricity')</t>
  </si>
  <si>
    <t>(61, 16, 'AD', 'disposal')</t>
  </si>
  <si>
    <t>(61, 16, 'AD', 'transportation')</t>
  </si>
  <si>
    <t>(61, 16, 'AD', 'water')</t>
  </si>
  <si>
    <t>(61, 16, 'AD', 'labor')</t>
  </si>
  <si>
    <t>(61, 16, 'AD', 'diesel')</t>
  </si>
  <si>
    <t>(61, 16, 'AD', 'TPC')</t>
  </si>
  <si>
    <t>(61, 16, 'HTL', 'heat')</t>
  </si>
  <si>
    <t>(61, 16, 'HTL', 'electricity')</t>
  </si>
  <si>
    <t>(61, 16, 'HTL', 'disposal')</t>
  </si>
  <si>
    <t>(61, 16, 'HTL', 'transportation')</t>
  </si>
  <si>
    <t>(61, 16, 'HTL', 'water')</t>
  </si>
  <si>
    <t>(61, 16, 'HTL', 'labor')</t>
  </si>
  <si>
    <t>(61, 16, 'HTL', 'diesel')</t>
  </si>
  <si>
    <t>(61, 16, 'HTL', 'TPC')</t>
  </si>
  <si>
    <t>(61, 16, 'HTC', 'heat')</t>
  </si>
  <si>
    <t>(61, 16, 'HTC', 'electricity')</t>
  </si>
  <si>
    <t>(61, 16, 'HTC', 'disposal')</t>
  </si>
  <si>
    <t>(61, 16, 'HTC', 'transportation')</t>
  </si>
  <si>
    <t>(61, 16, 'HTC', 'water')</t>
  </si>
  <si>
    <t>(61, 16, 'HTC', 'labor')</t>
  </si>
  <si>
    <t>(61, 16, 'HTC', 'diesel')</t>
  </si>
  <si>
    <t>(61, 16, 'HTC', 'TPC')</t>
  </si>
  <si>
    <t>(61, 16, 'CHP', 'heat')</t>
  </si>
  <si>
    <t>(61, 16, 'CHP', 'electricity')</t>
  </si>
  <si>
    <t>(61, 16, 'CHP', 'disposal')</t>
  </si>
  <si>
    <t>(61, 16, 'CHP', 'transportation')</t>
  </si>
  <si>
    <t>(61, 16, 'CHP', 'water')</t>
  </si>
  <si>
    <t>(61, 16, 'CHP', 'labor')</t>
  </si>
  <si>
    <t>(61, 16, 'CHP', 'diesel')</t>
  </si>
  <si>
    <t>(61, 16, 'CHP', 'TPC')</t>
  </si>
  <si>
    <t>(61, 16, 'Feedstock', 'heat')</t>
  </si>
  <si>
    <t>(61, 16, 'Feedstock', 'electricity')</t>
  </si>
  <si>
    <t>(61, 16, 'Feedstock', 'disposal')</t>
  </si>
  <si>
    <t>(61, 16, 'Feedstock', 'transportation')</t>
  </si>
  <si>
    <t>(61, 16, 'Feedstock', 'water')</t>
  </si>
  <si>
    <t>(61, 16, 'Feedstock', 'labor')</t>
  </si>
  <si>
    <t>(61, 16, 'Feedstock', 'diesel')</t>
  </si>
  <si>
    <t>(61, 16, 'Feedstock', 'TPC')</t>
  </si>
  <si>
    <t>(61, 17, 'Pyrolysis', 'heat')</t>
  </si>
  <si>
    <t>(61, 17, 'Pyrolysis', 'electricity')</t>
  </si>
  <si>
    <t>(61, 17, 'Pyrolysis', 'disposal')</t>
  </si>
  <si>
    <t>(61, 17, 'Pyrolysis', 'transportation')</t>
  </si>
  <si>
    <t>(61, 17, 'Pyrolysis', 'water')</t>
  </si>
  <si>
    <t>(61, 17, 'Pyrolysis', 'labor')</t>
  </si>
  <si>
    <t>(61, 17, 'Pyrolysis', 'diesel')</t>
  </si>
  <si>
    <t>(61, 17, 'Pyrolysis', 'TPC')</t>
  </si>
  <si>
    <t>(61, 17, 'AD', 'heat')</t>
  </si>
  <si>
    <t>(61, 17, 'AD', 'electricity')</t>
  </si>
  <si>
    <t>(61, 17, 'AD', 'disposal')</t>
  </si>
  <si>
    <t>(61, 17, 'AD', 'transportation')</t>
  </si>
  <si>
    <t>(61, 17, 'AD', 'water')</t>
  </si>
  <si>
    <t>(61, 17, 'AD', 'labor')</t>
  </si>
  <si>
    <t>(61, 17, 'AD', 'diesel')</t>
  </si>
  <si>
    <t>(61, 17, 'AD', 'TPC')</t>
  </si>
  <si>
    <t>(61, 17, 'HTL', 'heat')</t>
  </si>
  <si>
    <t>(61, 17, 'HTL', 'electricity')</t>
  </si>
  <si>
    <t>(61, 17, 'HTL', 'disposal')</t>
  </si>
  <si>
    <t>(61, 17, 'HTL', 'transportation')</t>
  </si>
  <si>
    <t>(61, 17, 'HTL', 'water')</t>
  </si>
  <si>
    <t>(61, 17, 'HTL', 'labor')</t>
  </si>
  <si>
    <t>(61, 17, 'HTL', 'diesel')</t>
  </si>
  <si>
    <t>(61, 17, 'HTL', 'TPC')</t>
  </si>
  <si>
    <t>(61, 17, 'HTC', 'heat')</t>
  </si>
  <si>
    <t>(61, 17, 'HTC', 'electricity')</t>
  </si>
  <si>
    <t>(61, 17, 'HTC', 'disposal')</t>
  </si>
  <si>
    <t>(61, 17, 'HTC', 'transportation')</t>
  </si>
  <si>
    <t>(61, 17, 'HTC', 'water')</t>
  </si>
  <si>
    <t>(61, 17, 'HTC', 'labor')</t>
  </si>
  <si>
    <t>(61, 17, 'HTC', 'diesel')</t>
  </si>
  <si>
    <t>(61, 17, 'HTC', 'TPC')</t>
  </si>
  <si>
    <t>(61, 17, 'CHP', 'heat')</t>
  </si>
  <si>
    <t>(61, 17, 'CHP', 'electricity')</t>
  </si>
  <si>
    <t>(61, 17, 'CHP', 'disposal')</t>
  </si>
  <si>
    <t>(61, 17, 'CHP', 'transportation')</t>
  </si>
  <si>
    <t>(61, 17, 'CHP', 'water')</t>
  </si>
  <si>
    <t>(61, 17, 'CHP', 'labor')</t>
  </si>
  <si>
    <t>(61, 17, 'CHP', 'diesel')</t>
  </si>
  <si>
    <t>(61, 17, 'CHP', 'TPC')</t>
  </si>
  <si>
    <t>(61, 17, 'Feedstock', 'heat')</t>
  </si>
  <si>
    <t>(61, 17, 'Feedstock', 'electricity')</t>
  </si>
  <si>
    <t>(61, 17, 'Feedstock', 'disposal')</t>
  </si>
  <si>
    <t>(61, 17, 'Feedstock', 'transportation')</t>
  </si>
  <si>
    <t>(61, 17, 'Feedstock', 'water')</t>
  </si>
  <si>
    <t>(61, 17, 'Feedstock', 'labor')</t>
  </si>
  <si>
    <t>(61, 17, 'Feedstock', 'diesel')</t>
  </si>
  <si>
    <t>(61, 17, 'Feedstock', 'TPC')</t>
  </si>
  <si>
    <t>(61, 18, 'Pyrolysis', 'heat')</t>
  </si>
  <si>
    <t>(61, 18, 'Pyrolysis', 'electricity')</t>
  </si>
  <si>
    <t>(61, 18, 'Pyrolysis', 'disposal')</t>
  </si>
  <si>
    <t>(61, 18, 'Pyrolysis', 'transportation')</t>
  </si>
  <si>
    <t>(61, 18, 'Pyrolysis', 'water')</t>
  </si>
  <si>
    <t>(61, 18, 'Pyrolysis', 'labor')</t>
  </si>
  <si>
    <t>(61, 18, 'Pyrolysis', 'diesel')</t>
  </si>
  <si>
    <t>(61, 18, 'Pyrolysis', 'TPC')</t>
  </si>
  <si>
    <t>(61, 18, 'AD', 'heat')</t>
  </si>
  <si>
    <t>(61, 18, 'AD', 'electricity')</t>
  </si>
  <si>
    <t>(61, 18, 'AD', 'disposal')</t>
  </si>
  <si>
    <t>(61, 18, 'AD', 'transportation')</t>
  </si>
  <si>
    <t>(61, 18, 'AD', 'water')</t>
  </si>
  <si>
    <t>(61, 18, 'AD', 'labor')</t>
  </si>
  <si>
    <t>(61, 18, 'AD', 'diesel')</t>
  </si>
  <si>
    <t>(61, 18, 'AD', 'TPC')</t>
  </si>
  <si>
    <t>(61, 18, 'HTL', 'heat')</t>
  </si>
  <si>
    <t>(61, 18, 'HTL', 'electricity')</t>
  </si>
  <si>
    <t>(61, 18, 'HTL', 'disposal')</t>
  </si>
  <si>
    <t>(61, 18, 'HTL', 'transportation')</t>
  </si>
  <si>
    <t>(61, 18, 'HTL', 'water')</t>
  </si>
  <si>
    <t>(61, 18, 'HTL', 'labor')</t>
  </si>
  <si>
    <t>(61, 18, 'HTL', 'diesel')</t>
  </si>
  <si>
    <t>(61, 18, 'HTL', 'TPC')</t>
  </si>
  <si>
    <t>(61, 18, 'HTC', 'heat')</t>
  </si>
  <si>
    <t>(61, 18, 'HTC', 'electricity')</t>
  </si>
  <si>
    <t>(61, 18, 'HTC', 'disposal')</t>
  </si>
  <si>
    <t>(61, 18, 'HTC', 'transportation')</t>
  </si>
  <si>
    <t>(61, 18, 'HTC', 'water')</t>
  </si>
  <si>
    <t>(61, 18, 'HTC', 'labor')</t>
  </si>
  <si>
    <t>(61, 18, 'HTC', 'diesel')</t>
  </si>
  <si>
    <t>(61, 18, 'HTC', 'TPC')</t>
  </si>
  <si>
    <t>(61, 18, 'CHP', 'heat')</t>
  </si>
  <si>
    <t>(61, 18, 'CHP', 'electricity')</t>
  </si>
  <si>
    <t>(61, 18, 'CHP', 'disposal')</t>
  </si>
  <si>
    <t>(61, 18, 'CHP', 'transportation')</t>
  </si>
  <si>
    <t>(61, 18, 'CHP', 'water')</t>
  </si>
  <si>
    <t>(61, 18, 'CHP', 'labor')</t>
  </si>
  <si>
    <t>(61, 18, 'CHP', 'diesel')</t>
  </si>
  <si>
    <t>(61, 18, 'CHP', 'TPC')</t>
  </si>
  <si>
    <t>(61, 18, 'Feedstock', 'heat')</t>
  </si>
  <si>
    <t>(61, 18, 'Feedstock', 'electricity')</t>
  </si>
  <si>
    <t>(61, 18, 'Feedstock', 'disposal')</t>
  </si>
  <si>
    <t>(61, 18, 'Feedstock', 'transportation')</t>
  </si>
  <si>
    <t>(61, 18, 'Feedstock', 'water')</t>
  </si>
  <si>
    <t>(61, 18, 'Feedstock', 'labor')</t>
  </si>
  <si>
    <t>(61, 18, 'Feedstock', 'diesel')</t>
  </si>
  <si>
    <t>(61, 18, 'Feedstock', 'TPC')</t>
  </si>
  <si>
    <t>(61, 19, 'Pyrolysis', 'heat')</t>
  </si>
  <si>
    <t>(61, 19, 'Pyrolysis', 'electricity')</t>
  </si>
  <si>
    <t>(61, 19, 'Pyrolysis', 'disposal')</t>
  </si>
  <si>
    <t>(61, 19, 'Pyrolysis', 'transportation')</t>
  </si>
  <si>
    <t>(61, 19, 'Pyrolysis', 'water')</t>
  </si>
  <si>
    <t>(61, 19, 'Pyrolysis', 'labor')</t>
  </si>
  <si>
    <t>(61, 19, 'Pyrolysis', 'diesel')</t>
  </si>
  <si>
    <t>(61, 19, 'Pyrolysis', 'TPC')</t>
  </si>
  <si>
    <t>(61, 19, 'AD', 'heat')</t>
  </si>
  <si>
    <t>(61, 19, 'AD', 'electricity')</t>
  </si>
  <si>
    <t>(61, 19, 'AD', 'disposal')</t>
  </si>
  <si>
    <t>(61, 19, 'AD', 'transportation')</t>
  </si>
  <si>
    <t>(61, 19, 'AD', 'water')</t>
  </si>
  <si>
    <t>(61, 19, 'AD', 'labor')</t>
  </si>
  <si>
    <t>(61, 19, 'AD', 'diesel')</t>
  </si>
  <si>
    <t>(61, 19, 'AD', 'TPC')</t>
  </si>
  <si>
    <t>(61, 19, 'HTL', 'heat')</t>
  </si>
  <si>
    <t>(61, 19, 'HTL', 'electricity')</t>
  </si>
  <si>
    <t>(61, 19, 'HTL', 'disposal')</t>
  </si>
  <si>
    <t>(61, 19, 'HTL', 'transportation')</t>
  </si>
  <si>
    <t>(61, 19, 'HTL', 'water')</t>
  </si>
  <si>
    <t>(61, 19, 'HTL', 'labor')</t>
  </si>
  <si>
    <t>(61, 19, 'HTL', 'diesel')</t>
  </si>
  <si>
    <t>(61, 19, 'HTL', 'TPC')</t>
  </si>
  <si>
    <t>(61, 19, 'HTC', 'heat')</t>
  </si>
  <si>
    <t>(61, 19, 'HTC', 'electricity')</t>
  </si>
  <si>
    <t>(61, 19, 'HTC', 'disposal')</t>
  </si>
  <si>
    <t>(61, 19, 'HTC', 'transportation')</t>
  </si>
  <si>
    <t>(61, 19, 'HTC', 'water')</t>
  </si>
  <si>
    <t>(61, 19, 'HTC', 'labor')</t>
  </si>
  <si>
    <t>(61, 19, 'HTC', 'diesel')</t>
  </si>
  <si>
    <t>(61, 19, 'HTC', 'TPC')</t>
  </si>
  <si>
    <t>(61, 19, 'CHP', 'heat')</t>
  </si>
  <si>
    <t>(61, 19, 'CHP', 'electricity')</t>
  </si>
  <si>
    <t>(61, 19, 'CHP', 'disposal')</t>
  </si>
  <si>
    <t>(61, 19, 'CHP', 'transportation')</t>
  </si>
  <si>
    <t>(61, 19, 'CHP', 'water')</t>
  </si>
  <si>
    <t>(61, 19, 'CHP', 'labor')</t>
  </si>
  <si>
    <t>(61, 19, 'CHP', 'diesel')</t>
  </si>
  <si>
    <t>(61, 19, 'CHP', 'TPC')</t>
  </si>
  <si>
    <t>(61, 19, 'Feedstock', 'heat')</t>
  </si>
  <si>
    <t>(61, 19, 'Feedstock', 'electricity')</t>
  </si>
  <si>
    <t>(61, 19, 'Feedstock', 'disposal')</t>
  </si>
  <si>
    <t>(61, 19, 'Feedstock', 'transportation')</t>
  </si>
  <si>
    <t>(61, 19, 'Feedstock', 'water')</t>
  </si>
  <si>
    <t>(61, 19, 'Feedstock', 'labor')</t>
  </si>
  <si>
    <t>(61, 19, 'Feedstock', 'diesel')</t>
  </si>
  <si>
    <t>(61, 19, 'Feedstock', 'TPC')</t>
  </si>
  <si>
    <t>(61, 20, 'Pyrolysis', 'heat')</t>
  </si>
  <si>
    <t>(61, 20, 'Pyrolysis', 'electricity')</t>
  </si>
  <si>
    <t>(61, 20, 'Pyrolysis', 'disposal')</t>
  </si>
  <si>
    <t>(61, 20, 'Pyrolysis', 'transportation')</t>
  </si>
  <si>
    <t>(61, 20, 'Pyrolysis', 'water')</t>
  </si>
  <si>
    <t>(61, 20, 'Pyrolysis', 'labor')</t>
  </si>
  <si>
    <t>(61, 20, 'Pyrolysis', 'diesel')</t>
  </si>
  <si>
    <t>(61, 20, 'Pyrolysis', 'TPC')</t>
  </si>
  <si>
    <t>(61, 20, 'AD', 'heat')</t>
  </si>
  <si>
    <t>(61, 20, 'AD', 'electricity')</t>
  </si>
  <si>
    <t>(61, 20, 'AD', 'disposal')</t>
  </si>
  <si>
    <t>(61, 20, 'AD', 'transportation')</t>
  </si>
  <si>
    <t>(61, 20, 'AD', 'water')</t>
  </si>
  <si>
    <t>(61, 20, 'AD', 'labor')</t>
  </si>
  <si>
    <t>(61, 20, 'AD', 'diesel')</t>
  </si>
  <si>
    <t>(61, 20, 'AD', 'TPC')</t>
  </si>
  <si>
    <t>(61, 20, 'HTL', 'heat')</t>
  </si>
  <si>
    <t>(61, 20, 'HTL', 'electricity')</t>
  </si>
  <si>
    <t>(61, 20, 'HTL', 'disposal')</t>
  </si>
  <si>
    <t>(61, 20, 'HTL', 'transportation')</t>
  </si>
  <si>
    <t>(61, 20, 'HTL', 'water')</t>
  </si>
  <si>
    <t>(61, 20, 'HTL', 'labor')</t>
  </si>
  <si>
    <t>(61, 20, 'HTL', 'diesel')</t>
  </si>
  <si>
    <t>(61, 20, 'HTL', 'TPC')</t>
  </si>
  <si>
    <t>(61, 20, 'HTC', 'heat')</t>
  </si>
  <si>
    <t>(61, 20, 'HTC', 'electricity')</t>
  </si>
  <si>
    <t>(61, 20, 'HTC', 'disposal')</t>
  </si>
  <si>
    <t>(61, 20, 'HTC', 'transportation')</t>
  </si>
  <si>
    <t>(61, 20, 'HTC', 'water')</t>
  </si>
  <si>
    <t>(61, 20, 'HTC', 'labor')</t>
  </si>
  <si>
    <t>(61, 20, 'HTC', 'diesel')</t>
  </si>
  <si>
    <t>(61, 20, 'HTC', 'TPC')</t>
  </si>
  <si>
    <t>(61, 20, 'CHP', 'heat')</t>
  </si>
  <si>
    <t>(61, 20, 'CHP', 'electricity')</t>
  </si>
  <si>
    <t>(61, 20, 'CHP', 'disposal')</t>
  </si>
  <si>
    <t>(61, 20, 'CHP', 'transportation')</t>
  </si>
  <si>
    <t>(61, 20, 'CHP', 'water')</t>
  </si>
  <si>
    <t>(61, 20, 'CHP', 'labor')</t>
  </si>
  <si>
    <t>(61, 20, 'CHP', 'diesel')</t>
  </si>
  <si>
    <t>(61, 20, 'CHP', 'TPC')</t>
  </si>
  <si>
    <t>(61, 20, 'Feedstock', 'heat')</t>
  </si>
  <si>
    <t>(61, 20, 'Feedstock', 'electricity')</t>
  </si>
  <si>
    <t>(61, 20, 'Feedstock', 'disposal')</t>
  </si>
  <si>
    <t>(61, 20, 'Feedstock', 'transportation')</t>
  </si>
  <si>
    <t>(61, 20, 'Feedstock', 'water')</t>
  </si>
  <si>
    <t>(61, 20, 'Feedstock', 'labor')</t>
  </si>
  <si>
    <t>(61, 20, 'Feedstock', 'diesel')</t>
  </si>
  <si>
    <t>(61, 20, 'Feedstock', 'TPC')</t>
  </si>
  <si>
    <t>(61, 21, 'Pyrolysis', 'heat')</t>
  </si>
  <si>
    <t>(61, 21, 'Pyrolysis', 'electricity')</t>
  </si>
  <si>
    <t>(61, 21, 'Pyrolysis', 'disposal')</t>
  </si>
  <si>
    <t>(61, 21, 'Pyrolysis', 'transportation')</t>
  </si>
  <si>
    <t>(61, 21, 'Pyrolysis', 'water')</t>
  </si>
  <si>
    <t>(61, 21, 'Pyrolysis', 'labor')</t>
  </si>
  <si>
    <t>(61, 21, 'Pyrolysis', 'diesel')</t>
  </si>
  <si>
    <t>(61, 21, 'Pyrolysis', 'TPC')</t>
  </si>
  <si>
    <t>(61, 21, 'AD', 'heat')</t>
  </si>
  <si>
    <t>(61, 21, 'AD', 'electricity')</t>
  </si>
  <si>
    <t>(61, 21, 'AD', 'disposal')</t>
  </si>
  <si>
    <t>(61, 21, 'AD', 'transportation')</t>
  </si>
  <si>
    <t>(61, 21, 'AD', 'water')</t>
  </si>
  <si>
    <t>(61, 21, 'AD', 'labor')</t>
  </si>
  <si>
    <t>(61, 21, 'AD', 'diesel')</t>
  </si>
  <si>
    <t>(61, 21, 'AD', 'TPC')</t>
  </si>
  <si>
    <t>(61, 21, 'HTL', 'heat')</t>
  </si>
  <si>
    <t>(61, 21, 'HTL', 'electricity')</t>
  </si>
  <si>
    <t>(61, 21, 'HTL', 'disposal')</t>
  </si>
  <si>
    <t>(61, 21, 'HTL', 'transportation')</t>
  </si>
  <si>
    <t>(61, 21, 'HTL', 'water')</t>
  </si>
  <si>
    <t>(61, 21, 'HTL', 'labor')</t>
  </si>
  <si>
    <t>(61, 21, 'HTL', 'diesel')</t>
  </si>
  <si>
    <t>(61, 21, 'HTL', 'TPC')</t>
  </si>
  <si>
    <t>(61, 21, 'HTC', 'heat')</t>
  </si>
  <si>
    <t>(61, 21, 'HTC', 'electricity')</t>
  </si>
  <si>
    <t>(61, 21, 'HTC', 'disposal')</t>
  </si>
  <si>
    <t>(61, 21, 'HTC', 'transportation')</t>
  </si>
  <si>
    <t>(61, 21, 'HTC', 'water')</t>
  </si>
  <si>
    <t>(61, 21, 'HTC', 'labor')</t>
  </si>
  <si>
    <t>(61, 21, 'HTC', 'diesel')</t>
  </si>
  <si>
    <t>(61, 21, 'HTC', 'TPC')</t>
  </si>
  <si>
    <t>(61, 21, 'CHP', 'heat')</t>
  </si>
  <si>
    <t>(61, 21, 'CHP', 'electricity')</t>
  </si>
  <si>
    <t>(61, 21, 'CHP', 'disposal')</t>
  </si>
  <si>
    <t>(61, 21, 'CHP', 'transportation')</t>
  </si>
  <si>
    <t>(61, 21, 'CHP', 'water')</t>
  </si>
  <si>
    <t>(61, 21, 'CHP', 'labor')</t>
  </si>
  <si>
    <t>(61, 21, 'CHP', 'diesel')</t>
  </si>
  <si>
    <t>(61, 21, 'CHP', 'TPC')</t>
  </si>
  <si>
    <t>(61, 21, 'Feedstock', 'heat')</t>
  </si>
  <si>
    <t>(61, 21, 'Feedstock', 'electricity')</t>
  </si>
  <si>
    <t>(61, 21, 'Feedstock', 'disposal')</t>
  </si>
  <si>
    <t>(61, 21, 'Feedstock', 'transportation')</t>
  </si>
  <si>
    <t>(61, 21, 'Feedstock', 'water')</t>
  </si>
  <si>
    <t>(61, 21, 'Feedstock', 'labor')</t>
  </si>
  <si>
    <t>(61, 21, 'Feedstock', 'diesel')</t>
  </si>
  <si>
    <t>(61, 21, 'Feedstock', 'TPC')</t>
  </si>
  <si>
    <t>(61, 22, 'Pyrolysis', 'heat')</t>
  </si>
  <si>
    <t>(61, 22, 'Pyrolysis', 'electricity')</t>
  </si>
  <si>
    <t>(61, 22, 'Pyrolysis', 'disposal')</t>
  </si>
  <si>
    <t>(61, 22, 'Pyrolysis', 'transportation')</t>
  </si>
  <si>
    <t>(61, 22, 'Pyrolysis', 'water')</t>
  </si>
  <si>
    <t>(61, 22, 'Pyrolysis', 'labor')</t>
  </si>
  <si>
    <t>(61, 22, 'Pyrolysis', 'diesel')</t>
  </si>
  <si>
    <t>(61, 22, 'Pyrolysis', 'TPC')</t>
  </si>
  <si>
    <t>(61, 22, 'AD', 'heat')</t>
  </si>
  <si>
    <t>(61, 22, 'AD', 'electricity')</t>
  </si>
  <si>
    <t>(61, 22, 'AD', 'disposal')</t>
  </si>
  <si>
    <t>(61, 22, 'AD', 'transportation')</t>
  </si>
  <si>
    <t>(61, 22, 'AD', 'water')</t>
  </si>
  <si>
    <t>(61, 22, 'AD', 'labor')</t>
  </si>
  <si>
    <t>(61, 22, 'AD', 'diesel')</t>
  </si>
  <si>
    <t>(61, 22, 'AD', 'TPC')</t>
  </si>
  <si>
    <t>(61, 22, 'HTL', 'heat')</t>
  </si>
  <si>
    <t>(61, 22, 'HTL', 'electricity')</t>
  </si>
  <si>
    <t>(61, 22, 'HTL', 'disposal')</t>
  </si>
  <si>
    <t>(61, 22, 'HTL', 'transportation')</t>
  </si>
  <si>
    <t>(61, 22, 'HTL', 'water')</t>
  </si>
  <si>
    <t>(61, 22, 'HTL', 'labor')</t>
  </si>
  <si>
    <t>(61, 22, 'HTL', 'diesel')</t>
  </si>
  <si>
    <t>(61, 22, 'HTL', 'TPC')</t>
  </si>
  <si>
    <t>(61, 22, 'HTC', 'heat')</t>
  </si>
  <si>
    <t>(61, 22, 'HTC', 'electricity')</t>
  </si>
  <si>
    <t>(61, 22, 'HTC', 'disposal')</t>
  </si>
  <si>
    <t>(61, 22, 'HTC', 'transportation')</t>
  </si>
  <si>
    <t>(61, 22, 'HTC', 'water')</t>
  </si>
  <si>
    <t>(61, 22, 'HTC', 'labor')</t>
  </si>
  <si>
    <t>(61, 22, 'HTC', 'diesel')</t>
  </si>
  <si>
    <t>(61, 22, 'HTC', 'TPC')</t>
  </si>
  <si>
    <t>(61, 22, 'CHP', 'heat')</t>
  </si>
  <si>
    <t>(61, 22, 'CHP', 'electricity')</t>
  </si>
  <si>
    <t>(61, 22, 'CHP', 'disposal')</t>
  </si>
  <si>
    <t>(61, 22, 'CHP', 'transportation')</t>
  </si>
  <si>
    <t>(61, 22, 'CHP', 'water')</t>
  </si>
  <si>
    <t>(61, 22, 'CHP', 'labor')</t>
  </si>
  <si>
    <t>(61, 22, 'CHP', 'diesel')</t>
  </si>
  <si>
    <t>(61, 22, 'CHP', 'TPC')</t>
  </si>
  <si>
    <t>(61, 22, 'Feedstock', 'heat')</t>
  </si>
  <si>
    <t>(61, 22, 'Feedstock', 'electricity')</t>
  </si>
  <si>
    <t>(61, 22, 'Feedstock', 'disposal')</t>
  </si>
  <si>
    <t>(61, 22, 'Feedstock', 'transportation')</t>
  </si>
  <si>
    <t>(61, 22, 'Feedstock', 'water')</t>
  </si>
  <si>
    <t>(61, 22, 'Feedstock', 'labor')</t>
  </si>
  <si>
    <t>(61, 22, 'Feedstock', 'diesel')</t>
  </si>
  <si>
    <t>(61, 22, 'Feedstock', 'TPC')</t>
  </si>
  <si>
    <t>(61, 23, 'Pyrolysis', 'heat')</t>
  </si>
  <si>
    <t>(61, 23, 'Pyrolysis', 'electricity')</t>
  </si>
  <si>
    <t>(61, 23, 'Pyrolysis', 'disposal')</t>
  </si>
  <si>
    <t>(61, 23, 'Pyrolysis', 'transportation')</t>
  </si>
  <si>
    <t>(61, 23, 'Pyrolysis', 'water')</t>
  </si>
  <si>
    <t>(61, 23, 'Pyrolysis', 'labor')</t>
  </si>
  <si>
    <t>(61, 23, 'Pyrolysis', 'diesel')</t>
  </si>
  <si>
    <t>(61, 23, 'Pyrolysis', 'TPC')</t>
  </si>
  <si>
    <t>(61, 23, 'AD', 'heat')</t>
  </si>
  <si>
    <t>(61, 23, 'AD', 'electricity')</t>
  </si>
  <si>
    <t>(61, 23, 'AD', 'disposal')</t>
  </si>
  <si>
    <t>(61, 23, 'AD', 'transportation')</t>
  </si>
  <si>
    <t>(61, 23, 'AD', 'water')</t>
  </si>
  <si>
    <t>(61, 23, 'AD', 'labor')</t>
  </si>
  <si>
    <t>(61, 23, 'AD', 'diesel')</t>
  </si>
  <si>
    <t>(61, 23, 'AD', 'TPC')</t>
  </si>
  <si>
    <t>(61, 23, 'HTL', 'heat')</t>
  </si>
  <si>
    <t>(61, 23, 'HTL', 'electricity')</t>
  </si>
  <si>
    <t>(61, 23, 'HTL', 'disposal')</t>
  </si>
  <si>
    <t>(61, 23, 'HTL', 'transportation')</t>
  </si>
  <si>
    <t>(61, 23, 'HTL', 'water')</t>
  </si>
  <si>
    <t>(61, 23, 'HTL', 'labor')</t>
  </si>
  <si>
    <t>(61, 23, 'HTL', 'diesel')</t>
  </si>
  <si>
    <t>(61, 23, 'HTL', 'TPC')</t>
  </si>
  <si>
    <t>(61, 23, 'HTC', 'heat')</t>
  </si>
  <si>
    <t>(61, 23, 'HTC', 'electricity')</t>
  </si>
  <si>
    <t>(61, 23, 'HTC', 'disposal')</t>
  </si>
  <si>
    <t>(61, 23, 'HTC', 'transportation')</t>
  </si>
  <si>
    <t>(61, 23, 'HTC', 'water')</t>
  </si>
  <si>
    <t>(61, 23, 'HTC', 'labor')</t>
  </si>
  <si>
    <t>(61, 23, 'HTC', 'diesel')</t>
  </si>
  <si>
    <t>(61, 23, 'HTC', 'TPC')</t>
  </si>
  <si>
    <t>(61, 23, 'CHP', 'heat')</t>
  </si>
  <si>
    <t>(61, 23, 'CHP', 'electricity')</t>
  </si>
  <si>
    <t>(61, 23, 'CHP', 'disposal')</t>
  </si>
  <si>
    <t>(61, 23, 'CHP', 'transportation')</t>
  </si>
  <si>
    <t>(61, 23, 'CHP', 'water')</t>
  </si>
  <si>
    <t>(61, 23, 'CHP', 'labor')</t>
  </si>
  <si>
    <t>(61, 23, 'CHP', 'diesel')</t>
  </si>
  <si>
    <t>(61, 23, 'CHP', 'TPC')</t>
  </si>
  <si>
    <t>(61, 23, 'Feedstock', 'heat')</t>
  </si>
  <si>
    <t>(61, 23, 'Feedstock', 'electricity')</t>
  </si>
  <si>
    <t>(61, 23, 'Feedstock', 'disposal')</t>
  </si>
  <si>
    <t>(61, 23, 'Feedstock', 'transportation')</t>
  </si>
  <si>
    <t>(61, 23, 'Feedstock', 'water')</t>
  </si>
  <si>
    <t>(61, 23, 'Feedstock', 'labor')</t>
  </si>
  <si>
    <t>(61, 23, 'Feedstock', 'diesel')</t>
  </si>
  <si>
    <t>(61, 23, 'Feedstock', 'TPC')</t>
  </si>
  <si>
    <t>(61, 24, 'Pyrolysis', 'heat')</t>
  </si>
  <si>
    <t>(61, 24, 'Pyrolysis', 'electricity')</t>
  </si>
  <si>
    <t>(61, 24, 'Pyrolysis', 'disposal')</t>
  </si>
  <si>
    <t>(61, 24, 'Pyrolysis', 'transportation')</t>
  </si>
  <si>
    <t>(61, 24, 'Pyrolysis', 'water')</t>
  </si>
  <si>
    <t>(61, 24, 'Pyrolysis', 'labor')</t>
  </si>
  <si>
    <t>(61, 24, 'Pyrolysis', 'diesel')</t>
  </si>
  <si>
    <t>(61, 24, 'Pyrolysis', 'TPC')</t>
  </si>
  <si>
    <t>(61, 24, 'AD', 'heat')</t>
  </si>
  <si>
    <t>(61, 24, 'AD', 'electricity')</t>
  </si>
  <si>
    <t>(61, 24, 'AD', 'disposal')</t>
  </si>
  <si>
    <t>(61, 24, 'AD', 'transportation')</t>
  </si>
  <si>
    <t>(61, 24, 'AD', 'water')</t>
  </si>
  <si>
    <t>(61, 24, 'AD', 'labor')</t>
  </si>
  <si>
    <t>(61, 24, 'AD', 'diesel')</t>
  </si>
  <si>
    <t>(61, 24, 'AD', 'TPC')</t>
  </si>
  <si>
    <t>(61, 24, 'HTL', 'heat')</t>
  </si>
  <si>
    <t>(61, 24, 'HTL', 'electricity')</t>
  </si>
  <si>
    <t>(61, 24, 'HTL', 'disposal')</t>
  </si>
  <si>
    <t>(61, 24, 'HTL', 'transportation')</t>
  </si>
  <si>
    <t>(61, 24, 'HTL', 'water')</t>
  </si>
  <si>
    <t>(61, 24, 'HTL', 'labor')</t>
  </si>
  <si>
    <t>(61, 24, 'HTL', 'diesel')</t>
  </si>
  <si>
    <t>(61, 24, 'HTL', 'TPC')</t>
  </si>
  <si>
    <t>(61, 24, 'HTC', 'heat')</t>
  </si>
  <si>
    <t>(61, 24, 'HTC', 'electricity')</t>
  </si>
  <si>
    <t>(61, 24, 'HTC', 'disposal')</t>
  </si>
  <si>
    <t>(61, 24, 'HTC', 'transportation')</t>
  </si>
  <si>
    <t>(61, 24, 'HTC', 'water')</t>
  </si>
  <si>
    <t>(61, 24, 'HTC', 'labor')</t>
  </si>
  <si>
    <t>(61, 24, 'HTC', 'diesel')</t>
  </si>
  <si>
    <t>(61, 24, 'HTC', 'TPC')</t>
  </si>
  <si>
    <t>(61, 24, 'CHP', 'heat')</t>
  </si>
  <si>
    <t>(61, 24, 'CHP', 'electricity')</t>
  </si>
  <si>
    <t>(61, 24, 'CHP', 'disposal')</t>
  </si>
  <si>
    <t>(61, 24, 'CHP', 'transportation')</t>
  </si>
  <si>
    <t>(61, 24, 'CHP', 'water')</t>
  </si>
  <si>
    <t>(61, 24, 'CHP', 'labor')</t>
  </si>
  <si>
    <t>(61, 24, 'CHP', 'diesel')</t>
  </si>
  <si>
    <t>(61, 24, 'CHP', 'TPC')</t>
  </si>
  <si>
    <t>(61, 24, 'Feedstock', 'heat')</t>
  </si>
  <si>
    <t>(61, 24, 'Feedstock', 'electricity')</t>
  </si>
  <si>
    <t>(61, 24, 'Feedstock', 'disposal')</t>
  </si>
  <si>
    <t>(61, 24, 'Feedstock', 'transportation')</t>
  </si>
  <si>
    <t>(61, 24, 'Feedstock', 'water')</t>
  </si>
  <si>
    <t>(61, 24, 'Feedstock', 'labor')</t>
  </si>
  <si>
    <t>(61, 24, 'Feedstock', 'diesel')</t>
  </si>
  <si>
    <t>(61, 24, 'Feedstock', 'TPC')</t>
  </si>
  <si>
    <t>(61, 25, 'Pyrolysis', 'heat')</t>
  </si>
  <si>
    <t>(61, 25, 'Pyrolysis', 'electricity')</t>
  </si>
  <si>
    <t>(61, 25, 'Pyrolysis', 'disposal')</t>
  </si>
  <si>
    <t>(61, 25, 'Pyrolysis', 'transportation')</t>
  </si>
  <si>
    <t>(61, 25, 'Pyrolysis', 'water')</t>
  </si>
  <si>
    <t>(61, 25, 'Pyrolysis', 'labor')</t>
  </si>
  <si>
    <t>(61, 25, 'Pyrolysis', 'diesel')</t>
  </si>
  <si>
    <t>(61, 25, 'Pyrolysis', 'TPC')</t>
  </si>
  <si>
    <t>(61, 25, 'AD', 'heat')</t>
  </si>
  <si>
    <t>(61, 25, 'AD', 'electricity')</t>
  </si>
  <si>
    <t>(61, 25, 'AD', 'disposal')</t>
  </si>
  <si>
    <t>(61, 25, 'AD', 'transportation')</t>
  </si>
  <si>
    <t>(61, 25, 'AD', 'water')</t>
  </si>
  <si>
    <t>(61, 25, 'AD', 'labor')</t>
  </si>
  <si>
    <t>(61, 25, 'AD', 'diesel')</t>
  </si>
  <si>
    <t>(61, 25, 'AD', 'TPC')</t>
  </si>
  <si>
    <t>(61, 25, 'HTL', 'heat')</t>
  </si>
  <si>
    <t>(61, 25, 'HTL', 'electricity')</t>
  </si>
  <si>
    <t>(61, 25, 'HTL', 'disposal')</t>
  </si>
  <si>
    <t>(61, 25, 'HTL', 'transportation')</t>
  </si>
  <si>
    <t>(61, 25, 'HTL', 'water')</t>
  </si>
  <si>
    <t>(61, 25, 'HTL', 'labor')</t>
  </si>
  <si>
    <t>(61, 25, 'HTL', 'diesel')</t>
  </si>
  <si>
    <t>(61, 25, 'HTL', 'TPC')</t>
  </si>
  <si>
    <t>(61, 25, 'HTC', 'heat')</t>
  </si>
  <si>
    <t>(61, 25, 'HTC', 'electricity')</t>
  </si>
  <si>
    <t>(61, 25, 'HTC', 'disposal')</t>
  </si>
  <si>
    <t>(61, 25, 'HTC', 'transportation')</t>
  </si>
  <si>
    <t>(61, 25, 'HTC', 'water')</t>
  </si>
  <si>
    <t>(61, 25, 'HTC', 'labor')</t>
  </si>
  <si>
    <t>(61, 25, 'HTC', 'diesel')</t>
  </si>
  <si>
    <t>(61, 25, 'HTC', 'TPC')</t>
  </si>
  <si>
    <t>(61, 25, 'CHP', 'heat')</t>
  </si>
  <si>
    <t>(61, 25, 'CHP', 'electricity')</t>
  </si>
  <si>
    <t>(61, 25, 'CHP', 'disposal')</t>
  </si>
  <si>
    <t>(61, 25, 'CHP', 'transportation')</t>
  </si>
  <si>
    <t>(61, 25, 'CHP', 'water')</t>
  </si>
  <si>
    <t>(61, 25, 'CHP', 'labor')</t>
  </si>
  <si>
    <t>(61, 25, 'CHP', 'diesel')</t>
  </si>
  <si>
    <t>(61, 25, 'CHP', 'TPC')</t>
  </si>
  <si>
    <t>(61, 25, 'Feedstock', 'heat')</t>
  </si>
  <si>
    <t>(61, 25, 'Feedstock', 'electricity')</t>
  </si>
  <si>
    <t>(61, 25, 'Feedstock', 'disposal')</t>
  </si>
  <si>
    <t>(61, 25, 'Feedstock', 'transportation')</t>
  </si>
  <si>
    <t>(61, 25, 'Feedstock', 'water')</t>
  </si>
  <si>
    <t>(61, 25, 'Feedstock', 'labor')</t>
  </si>
  <si>
    <t>(61, 25, 'Feedstock', 'diesel')</t>
  </si>
  <si>
    <t>(61, 25, 'Feedstock', 'TPC')</t>
  </si>
  <si>
    <t>(61, 26, 'Pyrolysis', 'heat')</t>
  </si>
  <si>
    <t>(61, 26, 'Pyrolysis', 'electricity')</t>
  </si>
  <si>
    <t>(61, 26, 'Pyrolysis', 'disposal')</t>
  </si>
  <si>
    <t>(61, 26, 'Pyrolysis', 'transportation')</t>
  </si>
  <si>
    <t>(61, 26, 'Pyrolysis', 'water')</t>
  </si>
  <si>
    <t>(61, 26, 'Pyrolysis', 'labor')</t>
  </si>
  <si>
    <t>(61, 26, 'Pyrolysis', 'diesel')</t>
  </si>
  <si>
    <t>(61, 26, 'Pyrolysis', 'TPC')</t>
  </si>
  <si>
    <t>(61, 26, 'AD', 'heat')</t>
  </si>
  <si>
    <t>(61, 26, 'AD', 'electricity')</t>
  </si>
  <si>
    <t>(61, 26, 'AD', 'disposal')</t>
  </si>
  <si>
    <t>(61, 26, 'AD', 'transportation')</t>
  </si>
  <si>
    <t>(61, 26, 'AD', 'water')</t>
  </si>
  <si>
    <t>(61, 26, 'AD', 'labor')</t>
  </si>
  <si>
    <t>(61, 26, 'AD', 'diesel')</t>
  </si>
  <si>
    <t>(61, 26, 'AD', 'TPC')</t>
  </si>
  <si>
    <t>(61, 26, 'HTL', 'heat')</t>
  </si>
  <si>
    <t>(61, 26, 'HTL', 'electricity')</t>
  </si>
  <si>
    <t>(61, 26, 'HTL', 'disposal')</t>
  </si>
  <si>
    <t>(61, 26, 'HTL', 'transportation')</t>
  </si>
  <si>
    <t>(61, 26, 'HTL', 'water')</t>
  </si>
  <si>
    <t>(61, 26, 'HTL', 'labor')</t>
  </si>
  <si>
    <t>(61, 26, 'HTL', 'diesel')</t>
  </si>
  <si>
    <t>(61, 26, 'HTL', 'TPC')</t>
  </si>
  <si>
    <t>(61, 26, 'HTC', 'heat')</t>
  </si>
  <si>
    <t>(61, 26, 'HTC', 'electricity')</t>
  </si>
  <si>
    <t>(61, 26, 'HTC', 'disposal')</t>
  </si>
  <si>
    <t>(61, 26, 'HTC', 'transportation')</t>
  </si>
  <si>
    <t>(61, 26, 'HTC', 'water')</t>
  </si>
  <si>
    <t>(61, 26, 'HTC', 'labor')</t>
  </si>
  <si>
    <t>(61, 26, 'HTC', 'diesel')</t>
  </si>
  <si>
    <t>(61, 26, 'HTC', 'TPC')</t>
  </si>
  <si>
    <t>(61, 26, 'CHP', 'heat')</t>
  </si>
  <si>
    <t>(61, 26, 'CHP', 'electricity')</t>
  </si>
  <si>
    <t>(61, 26, 'CHP', 'disposal')</t>
  </si>
  <si>
    <t>(61, 26, 'CHP', 'transportation')</t>
  </si>
  <si>
    <t>(61, 26, 'CHP', 'water')</t>
  </si>
  <si>
    <t>(61, 26, 'CHP', 'labor')</t>
  </si>
  <si>
    <t>(61, 26, 'CHP', 'diesel')</t>
  </si>
  <si>
    <t>(61, 26, 'CHP', 'TPC')</t>
  </si>
  <si>
    <t>(61, 26, 'Feedstock', 'heat')</t>
  </si>
  <si>
    <t>(61, 26, 'Feedstock', 'electricity')</t>
  </si>
  <si>
    <t>(61, 26, 'Feedstock', 'disposal')</t>
  </si>
  <si>
    <t>(61, 26, 'Feedstock', 'transportation')</t>
  </si>
  <si>
    <t>(61, 26, 'Feedstock', 'water')</t>
  </si>
  <si>
    <t>(61, 26, 'Feedstock', 'labor')</t>
  </si>
  <si>
    <t>(61, 26, 'Feedstock', 'diesel')</t>
  </si>
  <si>
    <t>(61, 26, 'Feedstock', 'TPC')</t>
  </si>
  <si>
    <t>(61, 27, 'Pyrolysis', 'heat')</t>
  </si>
  <si>
    <t>(61, 27, 'Pyrolysis', 'electricity')</t>
  </si>
  <si>
    <t>(61, 27, 'Pyrolysis', 'disposal')</t>
  </si>
  <si>
    <t>(61, 27, 'Pyrolysis', 'transportation')</t>
  </si>
  <si>
    <t>(61, 27, 'Pyrolysis', 'water')</t>
  </si>
  <si>
    <t>(61, 27, 'Pyrolysis', 'labor')</t>
  </si>
  <si>
    <t>(61, 27, 'Pyrolysis', 'diesel')</t>
  </si>
  <si>
    <t>(61, 27, 'Pyrolysis', 'TPC')</t>
  </si>
  <si>
    <t>(61, 27, 'AD', 'heat')</t>
  </si>
  <si>
    <t>(61, 27, 'AD', 'electricity')</t>
  </si>
  <si>
    <t>(61, 27, 'AD', 'disposal')</t>
  </si>
  <si>
    <t>(61, 27, 'AD', 'transportation')</t>
  </si>
  <si>
    <t>(61, 27, 'AD', 'water')</t>
  </si>
  <si>
    <t>(61, 27, 'AD', 'labor')</t>
  </si>
  <si>
    <t>(61, 27, 'AD', 'diesel')</t>
  </si>
  <si>
    <t>(61, 27, 'AD', 'TPC')</t>
  </si>
  <si>
    <t>(61, 27, 'HTL', 'heat')</t>
  </si>
  <si>
    <t>(61, 27, 'HTL', 'electricity')</t>
  </si>
  <si>
    <t>(61, 27, 'HTL', 'disposal')</t>
  </si>
  <si>
    <t>(61, 27, 'HTL', 'transportation')</t>
  </si>
  <si>
    <t>(61, 27, 'HTL', 'water')</t>
  </si>
  <si>
    <t>(61, 27, 'HTL', 'labor')</t>
  </si>
  <si>
    <t>(61, 27, 'HTL', 'diesel')</t>
  </si>
  <si>
    <t>(61, 27, 'HTL', 'TPC')</t>
  </si>
  <si>
    <t>(61, 27, 'HTC', 'heat')</t>
  </si>
  <si>
    <t>(61, 27, 'HTC', 'electricity')</t>
  </si>
  <si>
    <t>(61, 27, 'HTC', 'disposal')</t>
  </si>
  <si>
    <t>(61, 27, 'HTC', 'transportation')</t>
  </si>
  <si>
    <t>(61, 27, 'HTC', 'water')</t>
  </si>
  <si>
    <t>(61, 27, 'HTC', 'labor')</t>
  </si>
  <si>
    <t>(61, 27, 'HTC', 'diesel')</t>
  </si>
  <si>
    <t>(61, 27, 'HTC', 'TPC')</t>
  </si>
  <si>
    <t>(61, 27, 'CHP', 'heat')</t>
  </si>
  <si>
    <t>(61, 27, 'CHP', 'electricity')</t>
  </si>
  <si>
    <t>(61, 27, 'CHP', 'disposal')</t>
  </si>
  <si>
    <t>(61, 27, 'CHP', 'transportation')</t>
  </si>
  <si>
    <t>(61, 27, 'CHP', 'water')</t>
  </si>
  <si>
    <t>(61, 27, 'CHP', 'labor')</t>
  </si>
  <si>
    <t>(61, 27, 'CHP', 'diesel')</t>
  </si>
  <si>
    <t>(61, 27, 'CHP', 'TPC')</t>
  </si>
  <si>
    <t>(61, 27, 'Feedstock', 'heat')</t>
  </si>
  <si>
    <t>(61, 27, 'Feedstock', 'electricity')</t>
  </si>
  <si>
    <t>(61, 27, 'Feedstock', 'disposal')</t>
  </si>
  <si>
    <t>(61, 27, 'Feedstock', 'transportation')</t>
  </si>
  <si>
    <t>(61, 27, 'Feedstock', 'water')</t>
  </si>
  <si>
    <t>(61, 27, 'Feedstock', 'labor')</t>
  </si>
  <si>
    <t>(61, 27, 'Feedstock', 'diesel')</t>
  </si>
  <si>
    <t>(61, 27, 'Feedstock', 'TPC')</t>
  </si>
  <si>
    <t>(61, 28, 'Pyrolysis', 'heat')</t>
  </si>
  <si>
    <t>(61, 28, 'Pyrolysis', 'electricity')</t>
  </si>
  <si>
    <t>(61, 28, 'Pyrolysis', 'disposal')</t>
  </si>
  <si>
    <t>(61, 28, 'Pyrolysis', 'transportation')</t>
  </si>
  <si>
    <t>(61, 28, 'Pyrolysis', 'water')</t>
  </si>
  <si>
    <t>(61, 28, 'Pyrolysis', 'labor')</t>
  </si>
  <si>
    <t>(61, 28, 'Pyrolysis', 'diesel')</t>
  </si>
  <si>
    <t>(61, 28, 'Pyrolysis', 'TPC')</t>
  </si>
  <si>
    <t>(61, 28, 'AD', 'heat')</t>
  </si>
  <si>
    <t>(61, 28, 'AD', 'electricity')</t>
  </si>
  <si>
    <t>(61, 28, 'AD', 'disposal')</t>
  </si>
  <si>
    <t>(61, 28, 'AD', 'transportation')</t>
  </si>
  <si>
    <t>(61, 28, 'AD', 'water')</t>
  </si>
  <si>
    <t>(61, 28, 'AD', 'labor')</t>
  </si>
  <si>
    <t>(61, 28, 'AD', 'diesel')</t>
  </si>
  <si>
    <t>(61, 28, 'AD', 'TPC')</t>
  </si>
  <si>
    <t>(61, 28, 'HTL', 'heat')</t>
  </si>
  <si>
    <t>(61, 28, 'HTL', 'electricity')</t>
  </si>
  <si>
    <t>(61, 28, 'HTL', 'disposal')</t>
  </si>
  <si>
    <t>(61, 28, 'HTL', 'transportation')</t>
  </si>
  <si>
    <t>(61, 28, 'HTL', 'water')</t>
  </si>
  <si>
    <t>(61, 28, 'HTL', 'labor')</t>
  </si>
  <si>
    <t>(61, 28, 'HTL', 'diesel')</t>
  </si>
  <si>
    <t>(61, 28, 'HTL', 'TPC')</t>
  </si>
  <si>
    <t>(61, 28, 'HTC', 'heat')</t>
  </si>
  <si>
    <t>(61, 28, 'HTC', 'electricity')</t>
  </si>
  <si>
    <t>(61, 28, 'HTC', 'disposal')</t>
  </si>
  <si>
    <t>(61, 28, 'HTC', 'transportation')</t>
  </si>
  <si>
    <t>(61, 28, 'HTC', 'water')</t>
  </si>
  <si>
    <t>(61, 28, 'HTC', 'labor')</t>
  </si>
  <si>
    <t>(61, 28, 'HTC', 'diesel')</t>
  </si>
  <si>
    <t>(61, 28, 'HTC', 'TPC')</t>
  </si>
  <si>
    <t>(61, 28, 'CHP', 'heat')</t>
  </si>
  <si>
    <t>(61, 28, 'CHP', 'electricity')</t>
  </si>
  <si>
    <t>(61, 28, 'CHP', 'disposal')</t>
  </si>
  <si>
    <t>(61, 28, 'CHP', 'transportation')</t>
  </si>
  <si>
    <t>(61, 28, 'CHP', 'water')</t>
  </si>
  <si>
    <t>(61, 28, 'CHP', 'labor')</t>
  </si>
  <si>
    <t>(61, 28, 'CHP', 'diesel')</t>
  </si>
  <si>
    <t>(61, 28, 'CHP', 'TPC')</t>
  </si>
  <si>
    <t>(61, 28, 'Feedstock', 'heat')</t>
  </si>
  <si>
    <t>(61, 28, 'Feedstock', 'electricity')</t>
  </si>
  <si>
    <t>(61, 28, 'Feedstock', 'disposal')</t>
  </si>
  <si>
    <t>(61, 28, 'Feedstock', 'transportation')</t>
  </si>
  <si>
    <t>(61, 28, 'Feedstock', 'water')</t>
  </si>
  <si>
    <t>(61, 28, 'Feedstock', 'labor')</t>
  </si>
  <si>
    <t>(61, 28, 'Feedstock', 'diesel')</t>
  </si>
  <si>
    <t>(61, 28, 'Feedstock', 'TPC')</t>
  </si>
  <si>
    <t>(61, 29, 'Pyrolysis', 'heat')</t>
  </si>
  <si>
    <t>(61, 29, 'Pyrolysis', 'electricity')</t>
  </si>
  <si>
    <t>(61, 29, 'Pyrolysis', 'disposal')</t>
  </si>
  <si>
    <t>(61, 29, 'Pyrolysis', 'transportation')</t>
  </si>
  <si>
    <t>(61, 29, 'Pyrolysis', 'water')</t>
  </si>
  <si>
    <t>(61, 29, 'Pyrolysis', 'labor')</t>
  </si>
  <si>
    <t>(61, 29, 'Pyrolysis', 'diesel')</t>
  </si>
  <si>
    <t>(61, 29, 'Pyrolysis', 'TPC')</t>
  </si>
  <si>
    <t>(61, 29, 'AD', 'heat')</t>
  </si>
  <si>
    <t>(61, 29, 'AD', 'electricity')</t>
  </si>
  <si>
    <t>(61, 29, 'AD', 'disposal')</t>
  </si>
  <si>
    <t>(61, 29, 'AD', 'transportation')</t>
  </si>
  <si>
    <t>(61, 29, 'AD', 'water')</t>
  </si>
  <si>
    <t>(61, 29, 'AD', 'labor')</t>
  </si>
  <si>
    <t>(61, 29, 'AD', 'diesel')</t>
  </si>
  <si>
    <t>(61, 29, 'AD', 'TPC')</t>
  </si>
  <si>
    <t>(61, 29, 'HTL', 'heat')</t>
  </si>
  <si>
    <t>(61, 29, 'HTL', 'electricity')</t>
  </si>
  <si>
    <t>(61, 29, 'HTL', 'disposal')</t>
  </si>
  <si>
    <t>(61, 29, 'HTL', 'transportation')</t>
  </si>
  <si>
    <t>(61, 29, 'HTL', 'water')</t>
  </si>
  <si>
    <t>(61, 29, 'HTL', 'labor')</t>
  </si>
  <si>
    <t>(61, 29, 'HTL', 'diesel')</t>
  </si>
  <si>
    <t>(61, 29, 'HTL', 'TPC')</t>
  </si>
  <si>
    <t>(61, 29, 'HTC', 'heat')</t>
  </si>
  <si>
    <t>(61, 29, 'HTC', 'electricity')</t>
  </si>
  <si>
    <t>(61, 29, 'HTC', 'disposal')</t>
  </si>
  <si>
    <t>(61, 29, 'HTC', 'transportation')</t>
  </si>
  <si>
    <t>(61, 29, 'HTC', 'water')</t>
  </si>
  <si>
    <t>(61, 29, 'HTC', 'labor')</t>
  </si>
  <si>
    <t>(61, 29, 'HTC', 'diesel')</t>
  </si>
  <si>
    <t>(61, 29, 'HTC', 'TPC')</t>
  </si>
  <si>
    <t>(61, 29, 'CHP', 'heat')</t>
  </si>
  <si>
    <t>(61, 29, 'CHP', 'electricity')</t>
  </si>
  <si>
    <t>(61, 29, 'CHP', 'disposal')</t>
  </si>
  <si>
    <t>(61, 29, 'CHP', 'transportation')</t>
  </si>
  <si>
    <t>(61, 29, 'CHP', 'water')</t>
  </si>
  <si>
    <t>(61, 29, 'CHP', 'labor')</t>
  </si>
  <si>
    <t>(61, 29, 'CHP', 'diesel')</t>
  </si>
  <si>
    <t>(61, 29, 'CHP', 'TPC')</t>
  </si>
  <si>
    <t>(61, 29, 'Feedstock', 'heat')</t>
  </si>
  <si>
    <t>(61, 29, 'Feedstock', 'electricity')</t>
  </si>
  <si>
    <t>(61, 29, 'Feedstock', 'disposal')</t>
  </si>
  <si>
    <t>(61, 29, 'Feedstock', 'transportation')</t>
  </si>
  <si>
    <t>(61, 29, 'Feedstock', 'water')</t>
  </si>
  <si>
    <t>(61, 29, 'Feedstock', 'labor')</t>
  </si>
  <si>
    <t>(61, 29, 'Feedstock', 'diesel')</t>
  </si>
  <si>
    <t>(61, 29, 'Feedstock', 'TPC')</t>
  </si>
  <si>
    <t>(61, 30, 'Pyrolysis', 'heat')</t>
  </si>
  <si>
    <t>(61, 30, 'Pyrolysis', 'electricity')</t>
  </si>
  <si>
    <t>(61, 30, 'Pyrolysis', 'disposal')</t>
  </si>
  <si>
    <t>(61, 30, 'Pyrolysis', 'transportation')</t>
  </si>
  <si>
    <t>(61, 30, 'Pyrolysis', 'water')</t>
  </si>
  <si>
    <t>(61, 30, 'Pyrolysis', 'labor')</t>
  </si>
  <si>
    <t>(61, 30, 'Pyrolysis', 'diesel')</t>
  </si>
  <si>
    <t>(61, 30, 'Pyrolysis', 'TPC')</t>
  </si>
  <si>
    <t>(61, 30, 'AD', 'heat')</t>
  </si>
  <si>
    <t>(61, 30, 'AD', 'electricity')</t>
  </si>
  <si>
    <t>(61, 30, 'AD', 'disposal')</t>
  </si>
  <si>
    <t>(61, 30, 'AD', 'transportation')</t>
  </si>
  <si>
    <t>(61, 30, 'AD', 'water')</t>
  </si>
  <si>
    <t>(61, 30, 'AD', 'labor')</t>
  </si>
  <si>
    <t>(61, 30, 'AD', 'diesel')</t>
  </si>
  <si>
    <t>(61, 30, 'AD', 'TPC')</t>
  </si>
  <si>
    <t>(61, 30, 'HTL', 'heat')</t>
  </si>
  <si>
    <t>(61, 30, 'HTL', 'electricity')</t>
  </si>
  <si>
    <t>(61, 30, 'HTL', 'disposal')</t>
  </si>
  <si>
    <t>(61, 30, 'HTL', 'transportation')</t>
  </si>
  <si>
    <t>(61, 30, 'HTL', 'water')</t>
  </si>
  <si>
    <t>(61, 30, 'HTL', 'labor')</t>
  </si>
  <si>
    <t>(61, 30, 'HTL', 'diesel')</t>
  </si>
  <si>
    <t>(61, 30, 'HTL', 'TPC')</t>
  </si>
  <si>
    <t>(61, 30, 'HTC', 'heat')</t>
  </si>
  <si>
    <t>(61, 30, 'HTC', 'electricity')</t>
  </si>
  <si>
    <t>(61, 30, 'HTC', 'disposal')</t>
  </si>
  <si>
    <t>(61, 30, 'HTC', 'transportation')</t>
  </si>
  <si>
    <t>(61, 30, 'HTC', 'water')</t>
  </si>
  <si>
    <t>(61, 30, 'HTC', 'labor')</t>
  </si>
  <si>
    <t>(61, 30, 'HTC', 'diesel')</t>
  </si>
  <si>
    <t>(61, 30, 'HTC', 'TPC')</t>
  </si>
  <si>
    <t>(61, 30, 'CHP', 'heat')</t>
  </si>
  <si>
    <t>(61, 30, 'CHP', 'electricity')</t>
  </si>
  <si>
    <t>(61, 30, 'CHP', 'disposal')</t>
  </si>
  <si>
    <t>(61, 30, 'CHP', 'transportation')</t>
  </si>
  <si>
    <t>(61, 30, 'CHP', 'water')</t>
  </si>
  <si>
    <t>(61, 30, 'CHP', 'labor')</t>
  </si>
  <si>
    <t>(61, 30, 'CHP', 'diesel')</t>
  </si>
  <si>
    <t>(61, 30, 'CHP', 'TPC')</t>
  </si>
  <si>
    <t>(61, 30, 'Feedstock', 'heat')</t>
  </si>
  <si>
    <t>(61, 30, 'Feedstock', 'electricity')</t>
  </si>
  <si>
    <t>(61, 30, 'Feedstock', 'disposal')</t>
  </si>
  <si>
    <t>(61, 30, 'Feedstock', 'transportation')</t>
  </si>
  <si>
    <t>(61, 30, 'Feedstock', 'water')</t>
  </si>
  <si>
    <t>(61, 30, 'Feedstock', 'labor')</t>
  </si>
  <si>
    <t>(61, 30, 'Feedstock', 'diesel')</t>
  </si>
  <si>
    <t>(61, 30, 'Feedstock', 'TPC')</t>
  </si>
  <si>
    <t>(61, 31, 'Pyrolysis', 'heat')</t>
  </si>
  <si>
    <t>(61, 31, 'Pyrolysis', 'electricity')</t>
  </si>
  <si>
    <t>(61, 31, 'Pyrolysis', 'disposal')</t>
  </si>
  <si>
    <t>(61, 31, 'Pyrolysis', 'transportation')</t>
  </si>
  <si>
    <t>(61, 31, 'Pyrolysis', 'water')</t>
  </si>
  <si>
    <t>(61, 31, 'Pyrolysis', 'labor')</t>
  </si>
  <si>
    <t>(61, 31, 'Pyrolysis', 'diesel')</t>
  </si>
  <si>
    <t>(61, 31, 'Pyrolysis', 'TPC')</t>
  </si>
  <si>
    <t>(61, 31, 'AD', 'heat')</t>
  </si>
  <si>
    <t>(61, 31, 'AD', 'electricity')</t>
  </si>
  <si>
    <t>(61, 31, 'AD', 'disposal')</t>
  </si>
  <si>
    <t>(61, 31, 'AD', 'transportation')</t>
  </si>
  <si>
    <t>(61, 31, 'AD', 'water')</t>
  </si>
  <si>
    <t>(61, 31, 'AD', 'labor')</t>
  </si>
  <si>
    <t>(61, 31, 'AD', 'diesel')</t>
  </si>
  <si>
    <t>(61, 31, 'AD', 'TPC')</t>
  </si>
  <si>
    <t>(61, 31, 'HTL', 'heat')</t>
  </si>
  <si>
    <t>(61, 31, 'HTL', 'electricity')</t>
  </si>
  <si>
    <t>(61, 31, 'HTL', 'disposal')</t>
  </si>
  <si>
    <t>(61, 31, 'HTL', 'transportation')</t>
  </si>
  <si>
    <t>(61, 31, 'HTL', 'water')</t>
  </si>
  <si>
    <t>(61, 31, 'HTL', 'labor')</t>
  </si>
  <si>
    <t>(61, 31, 'HTL', 'diesel')</t>
  </si>
  <si>
    <t>(61, 31, 'HTL', 'TPC')</t>
  </si>
  <si>
    <t>(61, 31, 'HTC', 'heat')</t>
  </si>
  <si>
    <t>(61, 31, 'HTC', 'electricity')</t>
  </si>
  <si>
    <t>(61, 31, 'HTC', 'disposal')</t>
  </si>
  <si>
    <t>(61, 31, 'HTC', 'transportation')</t>
  </si>
  <si>
    <t>(61, 31, 'HTC', 'water')</t>
  </si>
  <si>
    <t>(61, 31, 'HTC', 'labor')</t>
  </si>
  <si>
    <t>(61, 31, 'HTC', 'diesel')</t>
  </si>
  <si>
    <t>(61, 31, 'HTC', 'TPC')</t>
  </si>
  <si>
    <t>(61, 31, 'CHP', 'heat')</t>
  </si>
  <si>
    <t>(61, 31, 'CHP', 'electricity')</t>
  </si>
  <si>
    <t>(61, 31, 'CHP', 'disposal')</t>
  </si>
  <si>
    <t>(61, 31, 'CHP', 'transportation')</t>
  </si>
  <si>
    <t>(61, 31, 'CHP', 'water')</t>
  </si>
  <si>
    <t>(61, 31, 'CHP', 'labor')</t>
  </si>
  <si>
    <t>(61, 31, 'CHP', 'diesel')</t>
  </si>
  <si>
    <t>(61, 31, 'CHP', 'TPC')</t>
  </si>
  <si>
    <t>(61, 31, 'Feedstock', 'heat')</t>
  </si>
  <si>
    <t>(61, 31, 'Feedstock', 'electricity')</t>
  </si>
  <si>
    <t>(61, 31, 'Feedstock', 'disposal')</t>
  </si>
  <si>
    <t>(61, 31, 'Feedstock', 'transportation')</t>
  </si>
  <si>
    <t>(61, 31, 'Feedstock', 'water')</t>
  </si>
  <si>
    <t>(61, 31, 'Feedstock', 'labor')</t>
  </si>
  <si>
    <t>(61, 31, 'Feedstock', 'diesel')</t>
  </si>
  <si>
    <t>(61, 31, 'Feedstock', 'TPC')</t>
  </si>
  <si>
    <t>(61, 32, 'Pyrolysis', 'heat')</t>
  </si>
  <si>
    <t>(61, 32, 'Pyrolysis', 'electricity')</t>
  </si>
  <si>
    <t>(61, 32, 'Pyrolysis', 'disposal')</t>
  </si>
  <si>
    <t>(61, 32, 'Pyrolysis', 'transportation')</t>
  </si>
  <si>
    <t>(61, 32, 'Pyrolysis', 'water')</t>
  </si>
  <si>
    <t>(61, 32, 'Pyrolysis', 'labor')</t>
  </si>
  <si>
    <t>(61, 32, 'Pyrolysis', 'diesel')</t>
  </si>
  <si>
    <t>(61, 32, 'Pyrolysis', 'TPC')</t>
  </si>
  <si>
    <t>(61, 32, 'AD', 'heat')</t>
  </si>
  <si>
    <t>(61, 32, 'AD', 'electricity')</t>
  </si>
  <si>
    <t>(61, 32, 'AD', 'disposal')</t>
  </si>
  <si>
    <t>(61, 32, 'AD', 'transportation')</t>
  </si>
  <si>
    <t>(61, 32, 'AD', 'water')</t>
  </si>
  <si>
    <t>(61, 32, 'AD', 'labor')</t>
  </si>
  <si>
    <t>(61, 32, 'AD', 'diesel')</t>
  </si>
  <si>
    <t>(61, 32, 'AD', 'TPC')</t>
  </si>
  <si>
    <t>(61, 32, 'HTL', 'heat')</t>
  </si>
  <si>
    <t>(61, 32, 'HTL', 'electricity')</t>
  </si>
  <si>
    <t>(61, 32, 'HTL', 'disposal')</t>
  </si>
  <si>
    <t>(61, 32, 'HTL', 'transportation')</t>
  </si>
  <si>
    <t>(61, 32, 'HTL', 'water')</t>
  </si>
  <si>
    <t>(61, 32, 'HTL', 'labor')</t>
  </si>
  <si>
    <t>(61, 32, 'HTL', 'diesel')</t>
  </si>
  <si>
    <t>(61, 32, 'HTL', 'TPC')</t>
  </si>
  <si>
    <t>(61, 32, 'HTC', 'heat')</t>
  </si>
  <si>
    <t>(61, 32, 'HTC', 'electricity')</t>
  </si>
  <si>
    <t>(61, 32, 'HTC', 'disposal')</t>
  </si>
  <si>
    <t>(61, 32, 'HTC', 'transportation')</t>
  </si>
  <si>
    <t>(61, 32, 'HTC', 'water')</t>
  </si>
  <si>
    <t>(61, 32, 'HTC', 'labor')</t>
  </si>
  <si>
    <t>(61, 32, 'HTC', 'diesel')</t>
  </si>
  <si>
    <t>(61, 32, 'HTC', 'TPC')</t>
  </si>
  <si>
    <t>(61, 32, 'CHP', 'heat')</t>
  </si>
  <si>
    <t>(61, 32, 'CHP', 'electricity')</t>
  </si>
  <si>
    <t>(61, 32, 'CHP', 'disposal')</t>
  </si>
  <si>
    <t>(61, 32, 'CHP', 'transportation')</t>
  </si>
  <si>
    <t>(61, 32, 'CHP', 'water')</t>
  </si>
  <si>
    <t>(61, 32, 'CHP', 'labor')</t>
  </si>
  <si>
    <t>(61, 32, 'CHP', 'diesel')</t>
  </si>
  <si>
    <t>(61, 32, 'CHP', 'TPC')</t>
  </si>
  <si>
    <t>(61, 32, 'Feedstock', 'heat')</t>
  </si>
  <si>
    <t>(61, 32, 'Feedstock', 'electricity')</t>
  </si>
  <si>
    <t>(61, 32, 'Feedstock', 'disposal')</t>
  </si>
  <si>
    <t>(61, 32, 'Feedstock', 'transportation')</t>
  </si>
  <si>
    <t>(61, 32, 'Feedstock', 'water')</t>
  </si>
  <si>
    <t>(61, 32, 'Feedstock', 'labor')</t>
  </si>
  <si>
    <t>(61, 32, 'Feedstock', 'diesel')</t>
  </si>
  <si>
    <t>(61, 32, 'Feedstock', 'TPC')</t>
  </si>
  <si>
    <t>(61, 33, 'Pyrolysis', 'heat')</t>
  </si>
  <si>
    <t>(61, 33, 'Pyrolysis', 'electricity')</t>
  </si>
  <si>
    <t>(61, 33, 'Pyrolysis', 'disposal')</t>
  </si>
  <si>
    <t>(61, 33, 'Pyrolysis', 'transportation')</t>
  </si>
  <si>
    <t>(61, 33, 'Pyrolysis', 'water')</t>
  </si>
  <si>
    <t>(61, 33, 'Pyrolysis', 'labor')</t>
  </si>
  <si>
    <t>(61, 33, 'Pyrolysis', 'diesel')</t>
  </si>
  <si>
    <t>(61, 33, 'Pyrolysis', 'TPC')</t>
  </si>
  <si>
    <t>(61, 33, 'AD', 'heat')</t>
  </si>
  <si>
    <t>(61, 33, 'AD', 'electricity')</t>
  </si>
  <si>
    <t>(61, 33, 'AD', 'disposal')</t>
  </si>
  <si>
    <t>(61, 33, 'AD', 'transportation')</t>
  </si>
  <si>
    <t>(61, 33, 'AD', 'water')</t>
  </si>
  <si>
    <t>(61, 33, 'AD', 'labor')</t>
  </si>
  <si>
    <t>(61, 33, 'AD', 'diesel')</t>
  </si>
  <si>
    <t>(61, 33, 'AD', 'TPC')</t>
  </si>
  <si>
    <t>(61, 33, 'HTL', 'heat')</t>
  </si>
  <si>
    <t>(61, 33, 'HTL', 'electricity')</t>
  </si>
  <si>
    <t>(61, 33, 'HTL', 'disposal')</t>
  </si>
  <si>
    <t>(61, 33, 'HTL', 'transportation')</t>
  </si>
  <si>
    <t>(61, 33, 'HTL', 'water')</t>
  </si>
  <si>
    <t>(61, 33, 'HTL', 'labor')</t>
  </si>
  <si>
    <t>(61, 33, 'HTL', 'diesel')</t>
  </si>
  <si>
    <t>(61, 33, 'HTL', 'TPC')</t>
  </si>
  <si>
    <t>(61, 33, 'HTC', 'heat')</t>
  </si>
  <si>
    <t>(61, 33, 'HTC', 'electricity')</t>
  </si>
  <si>
    <t>(61, 33, 'HTC', 'disposal')</t>
  </si>
  <si>
    <t>(61, 33, 'HTC', 'transportation')</t>
  </si>
  <si>
    <t>(61, 33, 'HTC', 'water')</t>
  </si>
  <si>
    <t>(61, 33, 'HTC', 'labor')</t>
  </si>
  <si>
    <t>(61, 33, 'HTC', 'diesel')</t>
  </si>
  <si>
    <t>(61, 33, 'HTC', 'TPC')</t>
  </si>
  <si>
    <t>(61, 33, 'CHP', 'heat')</t>
  </si>
  <si>
    <t>(61, 33, 'CHP', 'electricity')</t>
  </si>
  <si>
    <t>(61, 33, 'CHP', 'disposal')</t>
  </si>
  <si>
    <t>(61, 33, 'CHP', 'transportation')</t>
  </si>
  <si>
    <t>(61, 33, 'CHP', 'water')</t>
  </si>
  <si>
    <t>(61, 33, 'CHP', 'labor')</t>
  </si>
  <si>
    <t>(61, 33, 'CHP', 'diesel')</t>
  </si>
  <si>
    <t>(61, 33, 'CHP', 'TPC')</t>
  </si>
  <si>
    <t>(61, 33, 'Feedstock', 'heat')</t>
  </si>
  <si>
    <t>(61, 33, 'Feedstock', 'electricity')</t>
  </si>
  <si>
    <t>(61, 33, 'Feedstock', 'disposal')</t>
  </si>
  <si>
    <t>(61, 33, 'Feedstock', 'transportation')</t>
  </si>
  <si>
    <t>(61, 33, 'Feedstock', 'water')</t>
  </si>
  <si>
    <t>(61, 33, 'Feedstock', 'labor')</t>
  </si>
  <si>
    <t>(61, 33, 'Feedstock', 'diesel')</t>
  </si>
  <si>
    <t>(61, 33, 'Feedstock', 'TPC')</t>
  </si>
  <si>
    <t>(61, 34, 'Pyrolysis', 'heat')</t>
  </si>
  <si>
    <t>(61, 34, 'Pyrolysis', 'electricity')</t>
  </si>
  <si>
    <t>(61, 34, 'Pyrolysis', 'disposal')</t>
  </si>
  <si>
    <t>(61, 34, 'Pyrolysis', 'transportation')</t>
  </si>
  <si>
    <t>(61, 34, 'Pyrolysis', 'water')</t>
  </si>
  <si>
    <t>(61, 34, 'Pyrolysis', 'labor')</t>
  </si>
  <si>
    <t>(61, 34, 'Pyrolysis', 'diesel')</t>
  </si>
  <si>
    <t>(61, 34, 'Pyrolysis', 'TPC')</t>
  </si>
  <si>
    <t>(61, 34, 'AD', 'heat')</t>
  </si>
  <si>
    <t>(61, 34, 'AD', 'electricity')</t>
  </si>
  <si>
    <t>(61, 34, 'AD', 'disposal')</t>
  </si>
  <si>
    <t>(61, 34, 'AD', 'transportation')</t>
  </si>
  <si>
    <t>(61, 34, 'AD', 'water')</t>
  </si>
  <si>
    <t>(61, 34, 'AD', 'labor')</t>
  </si>
  <si>
    <t>(61, 34, 'AD', 'diesel')</t>
  </si>
  <si>
    <t>(61, 34, 'AD', 'TPC')</t>
  </si>
  <si>
    <t>(61, 34, 'HTL', 'heat')</t>
  </si>
  <si>
    <t>(61, 34, 'HTL', 'electricity')</t>
  </si>
  <si>
    <t>(61, 34, 'HTL', 'disposal')</t>
  </si>
  <si>
    <t>(61, 34, 'HTL', 'transportation')</t>
  </si>
  <si>
    <t>(61, 34, 'HTL', 'water')</t>
  </si>
  <si>
    <t>(61, 34, 'HTL', 'labor')</t>
  </si>
  <si>
    <t>(61, 34, 'HTL', 'diesel')</t>
  </si>
  <si>
    <t>(61, 34, 'HTL', 'TPC')</t>
  </si>
  <si>
    <t>(61, 34, 'HTC', 'heat')</t>
  </si>
  <si>
    <t>(61, 34, 'HTC', 'electricity')</t>
  </si>
  <si>
    <t>(61, 34, 'HTC', 'disposal')</t>
  </si>
  <si>
    <t>(61, 34, 'HTC', 'transportation')</t>
  </si>
  <si>
    <t>(61, 34, 'HTC', 'water')</t>
  </si>
  <si>
    <t>(61, 34, 'HTC', 'labor')</t>
  </si>
  <si>
    <t>(61, 34, 'HTC', 'diesel')</t>
  </si>
  <si>
    <t>(61, 34, 'HTC', 'TPC')</t>
  </si>
  <si>
    <t>(61, 34, 'CHP', 'heat')</t>
  </si>
  <si>
    <t>(61, 34, 'CHP', 'electricity')</t>
  </si>
  <si>
    <t>(61, 34, 'CHP', 'disposal')</t>
  </si>
  <si>
    <t>(61, 34, 'CHP', 'transportation')</t>
  </si>
  <si>
    <t>(61, 34, 'CHP', 'water')</t>
  </si>
  <si>
    <t>(61, 34, 'CHP', 'labor')</t>
  </si>
  <si>
    <t>(61, 34, 'CHP', 'diesel')</t>
  </si>
  <si>
    <t>(61, 34, 'CHP', 'TPC')</t>
  </si>
  <si>
    <t>(61, 34, 'Feedstock', 'heat')</t>
  </si>
  <si>
    <t>(61, 34, 'Feedstock', 'electricity')</t>
  </si>
  <si>
    <t>(61, 34, 'Feedstock', 'disposal')</t>
  </si>
  <si>
    <t>(61, 34, 'Feedstock', 'transportation')</t>
  </si>
  <si>
    <t>(61, 34, 'Feedstock', 'water')</t>
  </si>
  <si>
    <t>(61, 34, 'Feedstock', 'labor')</t>
  </si>
  <si>
    <t>(61, 34, 'Feedstock', 'diesel')</t>
  </si>
  <si>
    <t>(61, 34, 'Feedstock', 'TPC')</t>
  </si>
  <si>
    <t>(61, 35, 'Pyrolysis', 'heat')</t>
  </si>
  <si>
    <t>(61, 35, 'Pyrolysis', 'electricity')</t>
  </si>
  <si>
    <t>(61, 35, 'Pyrolysis', 'disposal')</t>
  </si>
  <si>
    <t>(61, 35, 'Pyrolysis', 'transportation')</t>
  </si>
  <si>
    <t>(61, 35, 'Pyrolysis', 'water')</t>
  </si>
  <si>
    <t>(61, 35, 'Pyrolysis', 'labor')</t>
  </si>
  <si>
    <t>(61, 35, 'Pyrolysis', 'diesel')</t>
  </si>
  <si>
    <t>(61, 35, 'Pyrolysis', 'TPC')</t>
  </si>
  <si>
    <t>(61, 35, 'AD', 'heat')</t>
  </si>
  <si>
    <t>(61, 35, 'AD', 'electricity')</t>
  </si>
  <si>
    <t>(61, 35, 'AD', 'disposal')</t>
  </si>
  <si>
    <t>(61, 35, 'AD', 'transportation')</t>
  </si>
  <si>
    <t>(61, 35, 'AD', 'water')</t>
  </si>
  <si>
    <t>(61, 35, 'AD', 'labor')</t>
  </si>
  <si>
    <t>(61, 35, 'AD', 'diesel')</t>
  </si>
  <si>
    <t>(61, 35, 'AD', 'TPC')</t>
  </si>
  <si>
    <t>(61, 35, 'HTL', 'heat')</t>
  </si>
  <si>
    <t>(61, 35, 'HTL', 'electricity')</t>
  </si>
  <si>
    <t>(61, 35, 'HTL', 'disposal')</t>
  </si>
  <si>
    <t>(61, 35, 'HTL', 'transportation')</t>
  </si>
  <si>
    <t>(61, 35, 'HTL', 'water')</t>
  </si>
  <si>
    <t>(61, 35, 'HTL', 'labor')</t>
  </si>
  <si>
    <t>(61, 35, 'HTL', 'diesel')</t>
  </si>
  <si>
    <t>(61, 35, 'HTL', 'TPC')</t>
  </si>
  <si>
    <t>(61, 35, 'HTC', 'heat')</t>
  </si>
  <si>
    <t>(61, 35, 'HTC', 'electricity')</t>
  </si>
  <si>
    <t>(61, 35, 'HTC', 'disposal')</t>
  </si>
  <si>
    <t>(61, 35, 'HTC', 'transportation')</t>
  </si>
  <si>
    <t>(61, 35, 'HTC', 'water')</t>
  </si>
  <si>
    <t>(61, 35, 'HTC', 'labor')</t>
  </si>
  <si>
    <t>(61, 35, 'HTC', 'diesel')</t>
  </si>
  <si>
    <t>(61, 35, 'HTC', 'TPC')</t>
  </si>
  <si>
    <t>(61, 35, 'CHP', 'heat')</t>
  </si>
  <si>
    <t>(61, 35, 'CHP', 'electricity')</t>
  </si>
  <si>
    <t>(61, 35, 'CHP', 'disposal')</t>
  </si>
  <si>
    <t>(61, 35, 'CHP', 'transportation')</t>
  </si>
  <si>
    <t>(61, 35, 'CHP', 'water')</t>
  </si>
  <si>
    <t>(61, 35, 'CHP', 'labor')</t>
  </si>
  <si>
    <t>(61, 35, 'CHP', 'diesel')</t>
  </si>
  <si>
    <t>(61, 35, 'CHP', 'TPC')</t>
  </si>
  <si>
    <t>(61, 35, 'Feedstock', 'heat')</t>
  </si>
  <si>
    <t>(61, 35, 'Feedstock', 'electricity')</t>
  </si>
  <si>
    <t>(61, 35, 'Feedstock', 'disposal')</t>
  </si>
  <si>
    <t>(61, 35, 'Feedstock', 'transportation')</t>
  </si>
  <si>
    <t>(61, 35, 'Feedstock', 'water')</t>
  </si>
  <si>
    <t>(61, 35, 'Feedstock', 'labor')</t>
  </si>
  <si>
    <t>(61, 35, 'Feedstock', 'diesel')</t>
  </si>
  <si>
    <t>(61, 35, 'Feedstock', 'TPC')</t>
  </si>
  <si>
    <t>(61, 36, 'Pyrolysis', 'heat')</t>
  </si>
  <si>
    <t>(61, 36, 'Pyrolysis', 'electricity')</t>
  </si>
  <si>
    <t>(61, 36, 'Pyrolysis', 'disposal')</t>
  </si>
  <si>
    <t>(61, 36, 'Pyrolysis', 'transportation')</t>
  </si>
  <si>
    <t>(61, 36, 'Pyrolysis', 'water')</t>
  </si>
  <si>
    <t>(61, 36, 'Pyrolysis', 'labor')</t>
  </si>
  <si>
    <t>(61, 36, 'Pyrolysis', 'diesel')</t>
  </si>
  <si>
    <t>(61, 36, 'Pyrolysis', 'TPC')</t>
  </si>
  <si>
    <t>(61, 36, 'AD', 'heat')</t>
  </si>
  <si>
    <t>(61, 36, 'AD', 'electricity')</t>
  </si>
  <si>
    <t>(61, 36, 'AD', 'disposal')</t>
  </si>
  <si>
    <t>(61, 36, 'AD', 'transportation')</t>
  </si>
  <si>
    <t>(61, 36, 'AD', 'water')</t>
  </si>
  <si>
    <t>(61, 36, 'AD', 'labor')</t>
  </si>
  <si>
    <t>(61, 36, 'AD', 'diesel')</t>
  </si>
  <si>
    <t>(61, 36, 'AD', 'TPC')</t>
  </si>
  <si>
    <t>(61, 36, 'HTL', 'heat')</t>
  </si>
  <si>
    <t>(61, 36, 'HTL', 'electricity')</t>
  </si>
  <si>
    <t>(61, 36, 'HTL', 'disposal')</t>
  </si>
  <si>
    <t>(61, 36, 'HTL', 'transportation')</t>
  </si>
  <si>
    <t>(61, 36, 'HTL', 'water')</t>
  </si>
  <si>
    <t>(61, 36, 'HTL', 'labor')</t>
  </si>
  <si>
    <t>(61, 36, 'HTL', 'diesel')</t>
  </si>
  <si>
    <t>(61, 36, 'HTL', 'TPC')</t>
  </si>
  <si>
    <t>(61, 36, 'HTC', 'heat')</t>
  </si>
  <si>
    <t>(61, 36, 'HTC', 'electricity')</t>
  </si>
  <si>
    <t>(61, 36, 'HTC', 'disposal')</t>
  </si>
  <si>
    <t>(61, 36, 'HTC', 'transportation')</t>
  </si>
  <si>
    <t>(61, 36, 'HTC', 'water')</t>
  </si>
  <si>
    <t>(61, 36, 'HTC', 'labor')</t>
  </si>
  <si>
    <t>(61, 36, 'HTC', 'diesel')</t>
  </si>
  <si>
    <t>(61, 36, 'HTC', 'TPC')</t>
  </si>
  <si>
    <t>(61, 36, 'CHP', 'heat')</t>
  </si>
  <si>
    <t>(61, 36, 'CHP', 'electricity')</t>
  </si>
  <si>
    <t>(61, 36, 'CHP', 'disposal')</t>
  </si>
  <si>
    <t>(61, 36, 'CHP', 'transportation')</t>
  </si>
  <si>
    <t>(61, 36, 'CHP', 'water')</t>
  </si>
  <si>
    <t>(61, 36, 'CHP', 'labor')</t>
  </si>
  <si>
    <t>(61, 36, 'CHP', 'diesel')</t>
  </si>
  <si>
    <t>(61, 36, 'CHP', 'TPC')</t>
  </si>
  <si>
    <t>(61, 36, 'Feedstock', 'heat')</t>
  </si>
  <si>
    <t>(61, 36, 'Feedstock', 'electricity')</t>
  </si>
  <si>
    <t>(61, 36, 'Feedstock', 'disposal')</t>
  </si>
  <si>
    <t>(61, 36, 'Feedstock', 'transportation')</t>
  </si>
  <si>
    <t>(61, 36, 'Feedstock', 'water')</t>
  </si>
  <si>
    <t>(61, 36, 'Feedstock', 'labor')</t>
  </si>
  <si>
    <t>(61, 36, 'Feedstock', 'diesel')</t>
  </si>
  <si>
    <t>(61, 36, 'Feedstock', 'TPC')</t>
  </si>
  <si>
    <t>(61, 37, 'Pyrolysis', 'heat')</t>
  </si>
  <si>
    <t>(61, 37, 'Pyrolysis', 'electricity')</t>
  </si>
  <si>
    <t>(61, 37, 'Pyrolysis', 'disposal')</t>
  </si>
  <si>
    <t>(61, 37, 'Pyrolysis', 'transportation')</t>
  </si>
  <si>
    <t>(61, 37, 'Pyrolysis', 'water')</t>
  </si>
  <si>
    <t>(61, 37, 'Pyrolysis', 'labor')</t>
  </si>
  <si>
    <t>(61, 37, 'Pyrolysis', 'diesel')</t>
  </si>
  <si>
    <t>(61, 37, 'Pyrolysis', 'TPC')</t>
  </si>
  <si>
    <t>(61, 37, 'AD', 'heat')</t>
  </si>
  <si>
    <t>(61, 37, 'AD', 'electricity')</t>
  </si>
  <si>
    <t>(61, 37, 'AD', 'disposal')</t>
  </si>
  <si>
    <t>(61, 37, 'AD', 'transportation')</t>
  </si>
  <si>
    <t>(61, 37, 'AD', 'water')</t>
  </si>
  <si>
    <t>(61, 37, 'AD', 'labor')</t>
  </si>
  <si>
    <t>(61, 37, 'AD', 'diesel')</t>
  </si>
  <si>
    <t>(61, 37, 'AD', 'TPC')</t>
  </si>
  <si>
    <t>(61, 37, 'HTL', 'heat')</t>
  </si>
  <si>
    <t>(61, 37, 'HTL', 'electricity')</t>
  </si>
  <si>
    <t>(61, 37, 'HTL', 'disposal')</t>
  </si>
  <si>
    <t>(61, 37, 'HTL', 'transportation')</t>
  </si>
  <si>
    <t>(61, 37, 'HTL', 'water')</t>
  </si>
  <si>
    <t>(61, 37, 'HTL', 'labor')</t>
  </si>
  <si>
    <t>(61, 37, 'HTL', 'diesel')</t>
  </si>
  <si>
    <t>(61, 37, 'HTL', 'TPC')</t>
  </si>
  <si>
    <t>(61, 37, 'HTC', 'heat')</t>
  </si>
  <si>
    <t>(61, 37, 'HTC', 'electricity')</t>
  </si>
  <si>
    <t>(61, 37, 'HTC', 'disposal')</t>
  </si>
  <si>
    <t>(61, 37, 'HTC', 'transportation')</t>
  </si>
  <si>
    <t>(61, 37, 'HTC', 'water')</t>
  </si>
  <si>
    <t>(61, 37, 'HTC', 'labor')</t>
  </si>
  <si>
    <t>(61, 37, 'HTC', 'diesel')</t>
  </si>
  <si>
    <t>(61, 37, 'HTC', 'TPC')</t>
  </si>
  <si>
    <t>(61, 37, 'CHP', 'heat')</t>
  </si>
  <si>
    <t>(61, 37, 'CHP', 'electricity')</t>
  </si>
  <si>
    <t>(61, 37, 'CHP', 'disposal')</t>
  </si>
  <si>
    <t>(61, 37, 'CHP', 'transportation')</t>
  </si>
  <si>
    <t>(61, 37, 'CHP', 'water')</t>
  </si>
  <si>
    <t>(61, 37, 'CHP', 'labor')</t>
  </si>
  <si>
    <t>(61, 37, 'CHP', 'diesel')</t>
  </si>
  <si>
    <t>(61, 37, 'CHP', 'TPC')</t>
  </si>
  <si>
    <t>(61, 37, 'Feedstock', 'heat')</t>
  </si>
  <si>
    <t>(61, 37, 'Feedstock', 'electricity')</t>
  </si>
  <si>
    <t>(61, 37, 'Feedstock', 'disposal')</t>
  </si>
  <si>
    <t>(61, 37, 'Feedstock', 'transportation')</t>
  </si>
  <si>
    <t>(61, 37, 'Feedstock', 'water')</t>
  </si>
  <si>
    <t>(61, 37, 'Feedstock', 'labor')</t>
  </si>
  <si>
    <t>(61, 37, 'Feedstock', 'diesel')</t>
  </si>
  <si>
    <t>(61, 37, 'Feedstock', 'TPC')</t>
  </si>
  <si>
    <t>(61, 38, 'Pyrolysis', 'heat')</t>
  </si>
  <si>
    <t>(61, 38, 'Pyrolysis', 'electricity')</t>
  </si>
  <si>
    <t>(61, 38, 'Pyrolysis', 'disposal')</t>
  </si>
  <si>
    <t>(61, 38, 'Pyrolysis', 'transportation')</t>
  </si>
  <si>
    <t>(61, 38, 'Pyrolysis', 'water')</t>
  </si>
  <si>
    <t>(61, 38, 'Pyrolysis', 'labor')</t>
  </si>
  <si>
    <t>(61, 38, 'Pyrolysis', 'diesel')</t>
  </si>
  <si>
    <t>(61, 38, 'Pyrolysis', 'TPC')</t>
  </si>
  <si>
    <t>(61, 38, 'AD', 'heat')</t>
  </si>
  <si>
    <t>(61, 38, 'AD', 'electricity')</t>
  </si>
  <si>
    <t>(61, 38, 'AD', 'disposal')</t>
  </si>
  <si>
    <t>(61, 38, 'AD', 'transportation')</t>
  </si>
  <si>
    <t>(61, 38, 'AD', 'water')</t>
  </si>
  <si>
    <t>(61, 38, 'AD', 'labor')</t>
  </si>
  <si>
    <t>(61, 38, 'AD', 'diesel')</t>
  </si>
  <si>
    <t>(61, 38, 'AD', 'TPC')</t>
  </si>
  <si>
    <t>(61, 38, 'HTL', 'heat')</t>
  </si>
  <si>
    <t>(61, 38, 'HTL', 'electricity')</t>
  </si>
  <si>
    <t>(61, 38, 'HTL', 'disposal')</t>
  </si>
  <si>
    <t>(61, 38, 'HTL', 'transportation')</t>
  </si>
  <si>
    <t>(61, 38, 'HTL', 'water')</t>
  </si>
  <si>
    <t>(61, 38, 'HTL', 'labor')</t>
  </si>
  <si>
    <t>(61, 38, 'HTL', 'diesel')</t>
  </si>
  <si>
    <t>(61, 38, 'HTL', 'TPC')</t>
  </si>
  <si>
    <t>(61, 38, 'HTC', 'heat')</t>
  </si>
  <si>
    <t>(61, 38, 'HTC', 'electricity')</t>
  </si>
  <si>
    <t>(61, 38, 'HTC', 'disposal')</t>
  </si>
  <si>
    <t>(61, 38, 'HTC', 'transportation')</t>
  </si>
  <si>
    <t>(61, 38, 'HTC', 'water')</t>
  </si>
  <si>
    <t>(61, 38, 'HTC', 'labor')</t>
  </si>
  <si>
    <t>(61, 38, 'HTC', 'diesel')</t>
  </si>
  <si>
    <t>(61, 38, 'HTC', 'TPC')</t>
  </si>
  <si>
    <t>(61, 38, 'CHP', 'heat')</t>
  </si>
  <si>
    <t>(61, 38, 'CHP', 'electricity')</t>
  </si>
  <si>
    <t>(61, 38, 'CHP', 'disposal')</t>
  </si>
  <si>
    <t>(61, 38, 'CHP', 'transportation')</t>
  </si>
  <si>
    <t>(61, 38, 'CHP', 'water')</t>
  </si>
  <si>
    <t>(61, 38, 'CHP', 'labor')</t>
  </si>
  <si>
    <t>(61, 38, 'CHP', 'diesel')</t>
  </si>
  <si>
    <t>(61, 38, 'CHP', 'TPC')</t>
  </si>
  <si>
    <t>(61, 38, 'Feedstock', 'heat')</t>
  </si>
  <si>
    <t>(61, 38, 'Feedstock', 'electricity')</t>
  </si>
  <si>
    <t>(61, 38, 'Feedstock', 'disposal')</t>
  </si>
  <si>
    <t>(61, 38, 'Feedstock', 'transportation')</t>
  </si>
  <si>
    <t>(61, 38, 'Feedstock', 'water')</t>
  </si>
  <si>
    <t>(61, 38, 'Feedstock', 'labor')</t>
  </si>
  <si>
    <t>(61, 38, 'Feedstock', 'diesel')</t>
  </si>
  <si>
    <t>(61, 38, 'Feedstock', 'TPC')</t>
  </si>
  <si>
    <t>(61, 39, 'Pyrolysis', 'heat')</t>
  </si>
  <si>
    <t>(61, 39, 'Pyrolysis', 'electricity')</t>
  </si>
  <si>
    <t>(61, 39, 'Pyrolysis', 'disposal')</t>
  </si>
  <si>
    <t>(61, 39, 'Pyrolysis', 'transportation')</t>
  </si>
  <si>
    <t>(61, 39, 'Pyrolysis', 'water')</t>
  </si>
  <si>
    <t>(61, 39, 'Pyrolysis', 'labor')</t>
  </si>
  <si>
    <t>(61, 39, 'Pyrolysis', 'diesel')</t>
  </si>
  <si>
    <t>(61, 39, 'Pyrolysis', 'TPC')</t>
  </si>
  <si>
    <t>(61, 39, 'AD', 'heat')</t>
  </si>
  <si>
    <t>(61, 39, 'AD', 'electricity')</t>
  </si>
  <si>
    <t>(61, 39, 'AD', 'disposal')</t>
  </si>
  <si>
    <t>(61, 39, 'AD', 'transportation')</t>
  </si>
  <si>
    <t>(61, 39, 'AD', 'water')</t>
  </si>
  <si>
    <t>(61, 39, 'AD', 'labor')</t>
  </si>
  <si>
    <t>(61, 39, 'AD', 'diesel')</t>
  </si>
  <si>
    <t>(61, 39, 'AD', 'TPC')</t>
  </si>
  <si>
    <t>(61, 39, 'HTL', 'heat')</t>
  </si>
  <si>
    <t>(61, 39, 'HTL', 'electricity')</t>
  </si>
  <si>
    <t>(61, 39, 'HTL', 'disposal')</t>
  </si>
  <si>
    <t>(61, 39, 'HTL', 'transportation')</t>
  </si>
  <si>
    <t>(61, 39, 'HTL', 'water')</t>
  </si>
  <si>
    <t>(61, 39, 'HTL', 'labor')</t>
  </si>
  <si>
    <t>(61, 39, 'HTL', 'diesel')</t>
  </si>
  <si>
    <t>(61, 39, 'HTL', 'TPC')</t>
  </si>
  <si>
    <t>(61, 39, 'HTC', 'heat')</t>
  </si>
  <si>
    <t>(61, 39, 'HTC', 'electricity')</t>
  </si>
  <si>
    <t>(61, 39, 'HTC', 'disposal')</t>
  </si>
  <si>
    <t>(61, 39, 'HTC', 'transportation')</t>
  </si>
  <si>
    <t>(61, 39, 'HTC', 'water')</t>
  </si>
  <si>
    <t>(61, 39, 'HTC', 'labor')</t>
  </si>
  <si>
    <t>(61, 39, 'HTC', 'diesel')</t>
  </si>
  <si>
    <t>(61, 39, 'HTC', 'TPC')</t>
  </si>
  <si>
    <t>(61, 39, 'CHP', 'heat')</t>
  </si>
  <si>
    <t>(61, 39, 'CHP', 'electricity')</t>
  </si>
  <si>
    <t>(61, 39, 'CHP', 'disposal')</t>
  </si>
  <si>
    <t>(61, 39, 'CHP', 'transportation')</t>
  </si>
  <si>
    <t>(61, 39, 'CHP', 'water')</t>
  </si>
  <si>
    <t>(61, 39, 'CHP', 'labor')</t>
  </si>
  <si>
    <t>(61, 39, 'CHP', 'diesel')</t>
  </si>
  <si>
    <t>(61, 39, 'CHP', 'TPC')</t>
  </si>
  <si>
    <t>(61, 39, 'Feedstock', 'heat')</t>
  </si>
  <si>
    <t>(61, 39, 'Feedstock', 'electricity')</t>
  </si>
  <si>
    <t>(61, 39, 'Feedstock', 'disposal')</t>
  </si>
  <si>
    <t>(61, 39, 'Feedstock', 'transportation')</t>
  </si>
  <si>
    <t>(61, 39, 'Feedstock', 'water')</t>
  </si>
  <si>
    <t>(61, 39, 'Feedstock', 'labor')</t>
  </si>
  <si>
    <t>(61, 39, 'Feedstock', 'diesel')</t>
  </si>
  <si>
    <t>(61, 39, 'Feedstock', 'TPC')</t>
  </si>
  <si>
    <t>(61, 0, 'Pyrolysis', 'avoided fertilizer')</t>
  </si>
  <si>
    <t>(61, 0, 'Pyrolysis', 'bio oil')</t>
  </si>
  <si>
    <t>(61, 0, 'Pyrolysis', 'avoided coal')</t>
  </si>
  <si>
    <t>(61, 0, 'Pyrolysis', 'potting media')</t>
  </si>
  <si>
    <t>(61, 0, 'Pyrolysis', 'incentive 1')</t>
  </si>
  <si>
    <t>(61, 0, 'Pyrolysis', 'incentive 2')</t>
  </si>
  <si>
    <t>(61, 0, 'AD', 'avoided fertilizer')</t>
  </si>
  <si>
    <t>(61, 0, 'AD', 'bio oil')</t>
  </si>
  <si>
    <t>(61, 0, 'AD', 'avoided coal')</t>
  </si>
  <si>
    <t>(61, 0, 'AD', 'potting media')</t>
  </si>
  <si>
    <t>(61, 0, 'AD', 'incentive 1')</t>
  </si>
  <si>
    <t>(61, 0, 'AD', 'incentive 2')</t>
  </si>
  <si>
    <t>(61, 0, 'HTL', 'avoided fertilizer')</t>
  </si>
  <si>
    <t>(61, 0, 'HTL', 'bio oil')</t>
  </si>
  <si>
    <t>(61, 0, 'HTL', 'avoided coal')</t>
  </si>
  <si>
    <t>(61, 0, 'HTL', 'potting media')</t>
  </si>
  <si>
    <t>(61, 0, 'HTL', 'incentive 1')</t>
  </si>
  <si>
    <t>(61, 0, 'HTL', 'incentive 2')</t>
  </si>
  <si>
    <t>(61, 0, 'HTC', 'avoided fertilizer')</t>
  </si>
  <si>
    <t>(61, 0, 'HTC', 'bio oil')</t>
  </si>
  <si>
    <t>(61, 0, 'HTC', 'avoided coal')</t>
  </si>
  <si>
    <t>(61, 0, 'HTC', 'potting media')</t>
  </si>
  <si>
    <t>(61, 0, 'HTC', 'incentive 1')</t>
  </si>
  <si>
    <t>(61, 0, 'HTC', 'incentive 2')</t>
  </si>
  <si>
    <t>(61, 0, 'CHP', 'avoided fertilizer')</t>
  </si>
  <si>
    <t>(61, 0, 'CHP', 'bio oil')</t>
  </si>
  <si>
    <t>(61, 0, 'CHP', 'avoided coal')</t>
  </si>
  <si>
    <t>(61, 0, 'CHP', 'potting media')</t>
  </si>
  <si>
    <t>(61, 0, 'CHP', 'incentive 1')</t>
  </si>
  <si>
    <t>(61, 0, 'CHP', 'incentive 2')</t>
  </si>
  <si>
    <t>(61, 0, 'Feedstock', 'avoided fertilizer')</t>
  </si>
  <si>
    <t>(61, 0, 'Feedstock', 'bio oil')</t>
  </si>
  <si>
    <t>(61, 0, 'Feedstock', 'avoided coal')</t>
  </si>
  <si>
    <t>(61, 0, 'Feedstock', 'potting media')</t>
  </si>
  <si>
    <t>(61, 0, 'Feedstock', 'incentive 1')</t>
  </si>
  <si>
    <t>(61, 0, 'Feedstock', 'incentive 2')</t>
  </si>
  <si>
    <t>(61, 1, 'Pyrolysis', 'avoided fertilizer')</t>
  </si>
  <si>
    <t>(61, 1, 'Pyrolysis', 'bio oil')</t>
  </si>
  <si>
    <t>(61, 1, 'Pyrolysis', 'avoided coal')</t>
  </si>
  <si>
    <t>(61, 1, 'Pyrolysis', 'potting media')</t>
  </si>
  <si>
    <t>(61, 1, 'Pyrolysis', 'incentive 1')</t>
  </si>
  <si>
    <t>(61, 1, 'Pyrolysis', 'incentive 2')</t>
  </si>
  <si>
    <t>(61, 1, 'AD', 'avoided fertilizer')</t>
  </si>
  <si>
    <t>(61, 1, 'AD', 'bio oil')</t>
  </si>
  <si>
    <t>(61, 1, 'AD', 'avoided coal')</t>
  </si>
  <si>
    <t>(61, 1, 'AD', 'potting media')</t>
  </si>
  <si>
    <t>(61, 1, 'AD', 'incentive 1')</t>
  </si>
  <si>
    <t>(61, 1, 'AD', 'incentive 2')</t>
  </si>
  <si>
    <t>(61, 1, 'HTL', 'avoided fertilizer')</t>
  </si>
  <si>
    <t>(61, 1, 'HTL', 'bio oil')</t>
  </si>
  <si>
    <t>(61, 1, 'HTL', 'avoided coal')</t>
  </si>
  <si>
    <t>(61, 1, 'HTL', 'potting media')</t>
  </si>
  <si>
    <t>(61, 1, 'HTL', 'incentive 1')</t>
  </si>
  <si>
    <t>(61, 1, 'HTL', 'incentive 2')</t>
  </si>
  <si>
    <t>(61, 1, 'HTC', 'avoided fertilizer')</t>
  </si>
  <si>
    <t>(61, 1, 'HTC', 'bio oil')</t>
  </si>
  <si>
    <t>(61, 1, 'HTC', 'avoided coal')</t>
  </si>
  <si>
    <t>(61, 1, 'HTC', 'potting media')</t>
  </si>
  <si>
    <t>(61, 1, 'HTC', 'incentive 1')</t>
  </si>
  <si>
    <t>(61, 1, 'HTC', 'incentive 2')</t>
  </si>
  <si>
    <t>(61, 1, 'CHP', 'avoided fertilizer')</t>
  </si>
  <si>
    <t>(61, 1, 'CHP', 'bio oil')</t>
  </si>
  <si>
    <t>(61, 1, 'CHP', 'avoided coal')</t>
  </si>
  <si>
    <t>(61, 1, 'CHP', 'potting media')</t>
  </si>
  <si>
    <t>(61, 1, 'CHP', 'incentive 1')</t>
  </si>
  <si>
    <t>(61, 1, 'CHP', 'incentive 2')</t>
  </si>
  <si>
    <t>(61, 1, 'Feedstock', 'avoided fertilizer')</t>
  </si>
  <si>
    <t>(61, 1, 'Feedstock', 'bio oil')</t>
  </si>
  <si>
    <t>(61, 1, 'Feedstock', 'avoided coal')</t>
  </si>
  <si>
    <t>(61, 1, 'Feedstock', 'potting media')</t>
  </si>
  <si>
    <t>(61, 1, 'Feedstock', 'incentive 1')</t>
  </si>
  <si>
    <t>(61, 1, 'Feedstock', 'incentive 2')</t>
  </si>
  <si>
    <t>(61, 2, 'Pyrolysis', 'avoided fertilizer')</t>
  </si>
  <si>
    <t>(61, 2, 'Pyrolysis', 'bio oil')</t>
  </si>
  <si>
    <t>(61, 2, 'Pyrolysis', 'avoided coal')</t>
  </si>
  <si>
    <t>(61, 2, 'Pyrolysis', 'potting media')</t>
  </si>
  <si>
    <t>(61, 2, 'Pyrolysis', 'incentive 1')</t>
  </si>
  <si>
    <t>(61, 2, 'Pyrolysis', 'incentive 2')</t>
  </si>
  <si>
    <t>(61, 2, 'AD', 'avoided fertilizer')</t>
  </si>
  <si>
    <t>(61, 2, 'AD', 'bio oil')</t>
  </si>
  <si>
    <t>(61, 2, 'AD', 'avoided coal')</t>
  </si>
  <si>
    <t>(61, 2, 'AD', 'potting media')</t>
  </si>
  <si>
    <t>(61, 2, 'AD', 'incentive 1')</t>
  </si>
  <si>
    <t>(61, 2, 'AD', 'incentive 2')</t>
  </si>
  <si>
    <t>(61, 2, 'HTL', 'avoided fertilizer')</t>
  </si>
  <si>
    <t>(61, 2, 'HTL', 'bio oil')</t>
  </si>
  <si>
    <t>(61, 2, 'HTL', 'avoided coal')</t>
  </si>
  <si>
    <t>(61, 2, 'HTL', 'potting media')</t>
  </si>
  <si>
    <t>(61, 2, 'HTL', 'incentive 1')</t>
  </si>
  <si>
    <t>(61, 2, 'HTL', 'incentive 2')</t>
  </si>
  <si>
    <t>(61, 2, 'HTC', 'avoided fertilizer')</t>
  </si>
  <si>
    <t>(61, 2, 'HTC', 'bio oil')</t>
  </si>
  <si>
    <t>(61, 2, 'HTC', 'avoided coal')</t>
  </si>
  <si>
    <t>(61, 2, 'HTC', 'potting media')</t>
  </si>
  <si>
    <t>(61, 2, 'HTC', 'incentive 1')</t>
  </si>
  <si>
    <t>(61, 2, 'HTC', 'incentive 2')</t>
  </si>
  <si>
    <t>(61, 2, 'CHP', 'avoided fertilizer')</t>
  </si>
  <si>
    <t>(61, 2, 'CHP', 'bio oil')</t>
  </si>
  <si>
    <t>(61, 2, 'CHP', 'avoided coal')</t>
  </si>
  <si>
    <t>(61, 2, 'CHP', 'potting media')</t>
  </si>
  <si>
    <t>(61, 2, 'CHP', 'incentive 1')</t>
  </si>
  <si>
    <t>(61, 2, 'CHP', 'incentive 2')</t>
  </si>
  <si>
    <t>(61, 2, 'Feedstock', 'avoided fertilizer')</t>
  </si>
  <si>
    <t>(61, 2, 'Feedstock', 'bio oil')</t>
  </si>
  <si>
    <t>(61, 2, 'Feedstock', 'avoided coal')</t>
  </si>
  <si>
    <t>(61, 2, 'Feedstock', 'potting media')</t>
  </si>
  <si>
    <t>(61, 2, 'Feedstock', 'incentive 1')</t>
  </si>
  <si>
    <t>(61, 2, 'Feedstock', 'incentive 2')</t>
  </si>
  <si>
    <t>(61, 3, 'Pyrolysis', 'avoided fertilizer')</t>
  </si>
  <si>
    <t>(61, 3, 'Pyrolysis', 'bio oil')</t>
  </si>
  <si>
    <t>(61, 3, 'Pyrolysis', 'avoided coal')</t>
  </si>
  <si>
    <t>(61, 3, 'Pyrolysis', 'potting media')</t>
  </si>
  <si>
    <t>(61, 3, 'Pyrolysis', 'incentive 1')</t>
  </si>
  <si>
    <t>(61, 3, 'Pyrolysis', 'incentive 2')</t>
  </si>
  <si>
    <t>(61, 3, 'AD', 'avoided fertilizer')</t>
  </si>
  <si>
    <t>(61, 3, 'AD', 'bio oil')</t>
  </si>
  <si>
    <t>(61, 3, 'AD', 'avoided coal')</t>
  </si>
  <si>
    <t>(61, 3, 'AD', 'potting media')</t>
  </si>
  <si>
    <t>(61, 3, 'AD', 'incentive 1')</t>
  </si>
  <si>
    <t>(61, 3, 'AD', 'incentive 2')</t>
  </si>
  <si>
    <t>(61, 3, 'HTL', 'avoided fertilizer')</t>
  </si>
  <si>
    <t>(61, 3, 'HTL', 'bio oil')</t>
  </si>
  <si>
    <t>(61, 3, 'HTL', 'avoided coal')</t>
  </si>
  <si>
    <t>(61, 3, 'HTL', 'potting media')</t>
  </si>
  <si>
    <t>(61, 3, 'HTL', 'incentive 1')</t>
  </si>
  <si>
    <t>(61, 3, 'HTL', 'incentive 2')</t>
  </si>
  <si>
    <t>(61, 3, 'HTC', 'avoided fertilizer')</t>
  </si>
  <si>
    <t>(61, 3, 'HTC', 'bio oil')</t>
  </si>
  <si>
    <t>(61, 3, 'HTC', 'avoided coal')</t>
  </si>
  <si>
    <t>(61, 3, 'HTC', 'potting media')</t>
  </si>
  <si>
    <t>(61, 3, 'HTC', 'incentive 1')</t>
  </si>
  <si>
    <t>(61, 3, 'HTC', 'incentive 2')</t>
  </si>
  <si>
    <t>(61, 3, 'CHP', 'avoided fertilizer')</t>
  </si>
  <si>
    <t>(61, 3, 'CHP', 'bio oil')</t>
  </si>
  <si>
    <t>(61, 3, 'CHP', 'avoided coal')</t>
  </si>
  <si>
    <t>(61, 3, 'CHP', 'potting media')</t>
  </si>
  <si>
    <t>(61, 3, 'CHP', 'incentive 1')</t>
  </si>
  <si>
    <t>(61, 3, 'CHP', 'incentive 2')</t>
  </si>
  <si>
    <t>(61, 3, 'Feedstock', 'avoided fertilizer')</t>
  </si>
  <si>
    <t>(61, 3, 'Feedstock', 'bio oil')</t>
  </si>
  <si>
    <t>(61, 3, 'Feedstock', 'avoided coal')</t>
  </si>
  <si>
    <t>(61, 3, 'Feedstock', 'potting media')</t>
  </si>
  <si>
    <t>(61, 3, 'Feedstock', 'incentive 1')</t>
  </si>
  <si>
    <t>(61, 3, 'Feedstock', 'incentive 2')</t>
  </si>
  <si>
    <t>(61, 4, 'Pyrolysis', 'avoided fertilizer')</t>
  </si>
  <si>
    <t>(61, 4, 'Pyrolysis', 'bio oil')</t>
  </si>
  <si>
    <t>(61, 4, 'Pyrolysis', 'avoided coal')</t>
  </si>
  <si>
    <t>(61, 4, 'Pyrolysis', 'potting media')</t>
  </si>
  <si>
    <t>(61, 4, 'Pyrolysis', 'incentive 1')</t>
  </si>
  <si>
    <t>(61, 4, 'Pyrolysis', 'incentive 2')</t>
  </si>
  <si>
    <t>(61, 4, 'AD', 'avoided fertilizer')</t>
  </si>
  <si>
    <t>(61, 4, 'AD', 'bio oil')</t>
  </si>
  <si>
    <t>(61, 4, 'AD', 'avoided coal')</t>
  </si>
  <si>
    <t>(61, 4, 'AD', 'potting media')</t>
  </si>
  <si>
    <t>(61, 4, 'AD', 'incentive 1')</t>
  </si>
  <si>
    <t>(61, 4, 'AD', 'incentive 2')</t>
  </si>
  <si>
    <t>(61, 4, 'HTL', 'avoided fertilizer')</t>
  </si>
  <si>
    <t>(61, 4, 'HTL', 'bio oil')</t>
  </si>
  <si>
    <t>(61, 4, 'HTL', 'avoided coal')</t>
  </si>
  <si>
    <t>(61, 4, 'HTL', 'potting media')</t>
  </si>
  <si>
    <t>(61, 4, 'HTL', 'incentive 1')</t>
  </si>
  <si>
    <t>(61, 4, 'HTL', 'incentive 2')</t>
  </si>
  <si>
    <t>(61, 4, 'HTC', 'avoided fertilizer')</t>
  </si>
  <si>
    <t>(61, 4, 'HTC', 'bio oil')</t>
  </si>
  <si>
    <t>(61, 4, 'HTC', 'avoided coal')</t>
  </si>
  <si>
    <t>(61, 4, 'HTC', 'potting media')</t>
  </si>
  <si>
    <t>(61, 4, 'HTC', 'incentive 1')</t>
  </si>
  <si>
    <t>(61, 4, 'HTC', 'incentive 2')</t>
  </si>
  <si>
    <t>(61, 4, 'CHP', 'avoided fertilizer')</t>
  </si>
  <si>
    <t>(61, 4, 'CHP', 'bio oil')</t>
  </si>
  <si>
    <t>(61, 4, 'CHP', 'avoided coal')</t>
  </si>
  <si>
    <t>(61, 4, 'CHP', 'potting media')</t>
  </si>
  <si>
    <t>(61, 4, 'CHP', 'incentive 1')</t>
  </si>
  <si>
    <t>(61, 4, 'CHP', 'incentive 2')</t>
  </si>
  <si>
    <t>(61, 4, 'Feedstock', 'avoided fertilizer')</t>
  </si>
  <si>
    <t>(61, 4, 'Feedstock', 'bio oil')</t>
  </si>
  <si>
    <t>(61, 4, 'Feedstock', 'avoided coal')</t>
  </si>
  <si>
    <t>(61, 4, 'Feedstock', 'potting media')</t>
  </si>
  <si>
    <t>(61, 4, 'Feedstock', 'incentive 1')</t>
  </si>
  <si>
    <t>(61, 4, 'Feedstock', 'incentive 2')</t>
  </si>
  <si>
    <t>(61, 5, 'Pyrolysis', 'avoided fertilizer')</t>
  </si>
  <si>
    <t>(61, 5, 'Pyrolysis', 'bio oil')</t>
  </si>
  <si>
    <t>(61, 5, 'Pyrolysis', 'avoided coal')</t>
  </si>
  <si>
    <t>(61, 5, 'Pyrolysis', 'potting media')</t>
  </si>
  <si>
    <t>(61, 5, 'Pyrolysis', 'incentive 1')</t>
  </si>
  <si>
    <t>(61, 5, 'Pyrolysis', 'incentive 2')</t>
  </si>
  <si>
    <t>(61, 5, 'AD', 'avoided fertilizer')</t>
  </si>
  <si>
    <t>(61, 5, 'AD', 'bio oil')</t>
  </si>
  <si>
    <t>(61, 5, 'AD', 'avoided coal')</t>
  </si>
  <si>
    <t>(61, 5, 'AD', 'potting media')</t>
  </si>
  <si>
    <t>(61, 5, 'AD', 'incentive 1')</t>
  </si>
  <si>
    <t>(61, 5, 'AD', 'incentive 2')</t>
  </si>
  <si>
    <t>(61, 5, 'HTL', 'avoided fertilizer')</t>
  </si>
  <si>
    <t>(61, 5, 'HTL', 'bio oil')</t>
  </si>
  <si>
    <t>(61, 5, 'HTL', 'avoided coal')</t>
  </si>
  <si>
    <t>(61, 5, 'HTL', 'potting media')</t>
  </si>
  <si>
    <t>(61, 5, 'HTL', 'incentive 1')</t>
  </si>
  <si>
    <t>(61, 5, 'HTL', 'incentive 2')</t>
  </si>
  <si>
    <t>(61, 5, 'HTC', 'avoided fertilizer')</t>
  </si>
  <si>
    <t>(61, 5, 'HTC', 'bio oil')</t>
  </si>
  <si>
    <t>(61, 5, 'HTC', 'avoided coal')</t>
  </si>
  <si>
    <t>(61, 5, 'HTC', 'potting media')</t>
  </si>
  <si>
    <t>(61, 5, 'HTC', 'incentive 1')</t>
  </si>
  <si>
    <t>(61, 5, 'HTC', 'incentive 2')</t>
  </si>
  <si>
    <t>(61, 5, 'CHP', 'avoided fertilizer')</t>
  </si>
  <si>
    <t>(61, 5, 'CHP', 'bio oil')</t>
  </si>
  <si>
    <t>(61, 5, 'CHP', 'avoided coal')</t>
  </si>
  <si>
    <t>(61, 5, 'CHP', 'potting media')</t>
  </si>
  <si>
    <t>(61, 5, 'CHP', 'incentive 1')</t>
  </si>
  <si>
    <t>(61, 5, 'CHP', 'incentive 2')</t>
  </si>
  <si>
    <t>(61, 5, 'Feedstock', 'avoided fertilizer')</t>
  </si>
  <si>
    <t>(61, 5, 'Feedstock', 'bio oil')</t>
  </si>
  <si>
    <t>(61, 5, 'Feedstock', 'avoided coal')</t>
  </si>
  <si>
    <t>(61, 5, 'Feedstock', 'potting media')</t>
  </si>
  <si>
    <t>(61, 5, 'Feedstock', 'incentive 1')</t>
  </si>
  <si>
    <t>(61, 5, 'Feedstock', 'incentive 2')</t>
  </si>
  <si>
    <t>(61, 6, 'Pyrolysis', 'avoided fertilizer')</t>
  </si>
  <si>
    <t>(61, 6, 'Pyrolysis', 'bio oil')</t>
  </si>
  <si>
    <t>(61, 6, 'Pyrolysis', 'avoided coal')</t>
  </si>
  <si>
    <t>(61, 6, 'Pyrolysis', 'potting media')</t>
  </si>
  <si>
    <t>(61, 6, 'Pyrolysis', 'incentive 1')</t>
  </si>
  <si>
    <t>(61, 6, 'Pyrolysis', 'incentive 2')</t>
  </si>
  <si>
    <t>(61, 6, 'AD', 'avoided fertilizer')</t>
  </si>
  <si>
    <t>(61, 6, 'AD', 'bio oil')</t>
  </si>
  <si>
    <t>(61, 6, 'AD', 'avoided coal')</t>
  </si>
  <si>
    <t>(61, 6, 'AD', 'potting media')</t>
  </si>
  <si>
    <t>(61, 6, 'AD', 'incentive 1')</t>
  </si>
  <si>
    <t>(61, 6, 'AD', 'incentive 2')</t>
  </si>
  <si>
    <t>(61, 6, 'HTL', 'avoided fertilizer')</t>
  </si>
  <si>
    <t>(61, 6, 'HTL', 'bio oil')</t>
  </si>
  <si>
    <t>(61, 6, 'HTL', 'avoided coal')</t>
  </si>
  <si>
    <t>(61, 6, 'HTL', 'potting media')</t>
  </si>
  <si>
    <t>(61, 6, 'HTL', 'incentive 1')</t>
  </si>
  <si>
    <t>(61, 6, 'HTL', 'incentive 2')</t>
  </si>
  <si>
    <t>(61, 6, 'HTC', 'avoided fertilizer')</t>
  </si>
  <si>
    <t>(61, 6, 'HTC', 'bio oil')</t>
  </si>
  <si>
    <t>(61, 6, 'HTC', 'avoided coal')</t>
  </si>
  <si>
    <t>(61, 6, 'HTC', 'potting media')</t>
  </si>
  <si>
    <t>(61, 6, 'HTC', 'incentive 1')</t>
  </si>
  <si>
    <t>(61, 6, 'HTC', 'incentive 2')</t>
  </si>
  <si>
    <t>(61, 6, 'CHP', 'avoided fertilizer')</t>
  </si>
  <si>
    <t>(61, 6, 'CHP', 'bio oil')</t>
  </si>
  <si>
    <t>(61, 6, 'CHP', 'avoided coal')</t>
  </si>
  <si>
    <t>(61, 6, 'CHP', 'potting media')</t>
  </si>
  <si>
    <t>(61, 6, 'CHP', 'incentive 1')</t>
  </si>
  <si>
    <t>(61, 6, 'CHP', 'incentive 2')</t>
  </si>
  <si>
    <t>(61, 6, 'Feedstock', 'avoided fertilizer')</t>
  </si>
  <si>
    <t>(61, 6, 'Feedstock', 'bio oil')</t>
  </si>
  <si>
    <t>(61, 6, 'Feedstock', 'avoided coal')</t>
  </si>
  <si>
    <t>(61, 6, 'Feedstock', 'potting media')</t>
  </si>
  <si>
    <t>(61, 6, 'Feedstock', 'incentive 1')</t>
  </si>
  <si>
    <t>(61, 6, 'Feedstock', 'incentive 2')</t>
  </si>
  <si>
    <t>(61, 7, 'Pyrolysis', 'avoided fertilizer')</t>
  </si>
  <si>
    <t>(61, 7, 'Pyrolysis', 'bio oil')</t>
  </si>
  <si>
    <t>(61, 7, 'Pyrolysis', 'avoided coal')</t>
  </si>
  <si>
    <t>(61, 7, 'Pyrolysis', 'potting media')</t>
  </si>
  <si>
    <t>(61, 7, 'Pyrolysis', 'incentive 1')</t>
  </si>
  <si>
    <t>(61, 7, 'Pyrolysis', 'incentive 2')</t>
  </si>
  <si>
    <t>(61, 7, 'AD', 'avoided fertilizer')</t>
  </si>
  <si>
    <t>(61, 7, 'AD', 'bio oil')</t>
  </si>
  <si>
    <t>(61, 7, 'AD', 'avoided coal')</t>
  </si>
  <si>
    <t>(61, 7, 'AD', 'potting media')</t>
  </si>
  <si>
    <t>(61, 7, 'AD', 'incentive 1')</t>
  </si>
  <si>
    <t>(61, 7, 'AD', 'incentive 2')</t>
  </si>
  <si>
    <t>(61, 7, 'HTL', 'avoided fertilizer')</t>
  </si>
  <si>
    <t>(61, 7, 'HTL', 'bio oil')</t>
  </si>
  <si>
    <t>(61, 7, 'HTL', 'avoided coal')</t>
  </si>
  <si>
    <t>(61, 7, 'HTL', 'potting media')</t>
  </si>
  <si>
    <t>(61, 7, 'HTL', 'incentive 1')</t>
  </si>
  <si>
    <t>(61, 7, 'HTL', 'incentive 2')</t>
  </si>
  <si>
    <t>(61, 7, 'HTC', 'avoided fertilizer')</t>
  </si>
  <si>
    <t>(61, 7, 'HTC', 'bio oil')</t>
  </si>
  <si>
    <t>(61, 7, 'HTC', 'avoided coal')</t>
  </si>
  <si>
    <t>(61, 7, 'HTC', 'potting media')</t>
  </si>
  <si>
    <t>(61, 7, 'HTC', 'incentive 1')</t>
  </si>
  <si>
    <t>(61, 7, 'HTC', 'incentive 2')</t>
  </si>
  <si>
    <t>(61, 7, 'CHP', 'avoided fertilizer')</t>
  </si>
  <si>
    <t>(61, 7, 'CHP', 'bio oil')</t>
  </si>
  <si>
    <t>(61, 7, 'CHP', 'avoided coal')</t>
  </si>
  <si>
    <t>(61, 7, 'CHP', 'potting media')</t>
  </si>
  <si>
    <t>(61, 7, 'CHP', 'incentive 1')</t>
  </si>
  <si>
    <t>(61, 7, 'CHP', 'incentive 2')</t>
  </si>
  <si>
    <t>(61, 7, 'Feedstock', 'avoided fertilizer')</t>
  </si>
  <si>
    <t>(61, 7, 'Feedstock', 'bio oil')</t>
  </si>
  <si>
    <t>(61, 7, 'Feedstock', 'avoided coal')</t>
  </si>
  <si>
    <t>(61, 7, 'Feedstock', 'potting media')</t>
  </si>
  <si>
    <t>(61, 7, 'Feedstock', 'incentive 1')</t>
  </si>
  <si>
    <t>(61, 7, 'Feedstock', 'incentive 2')</t>
  </si>
  <si>
    <t>(61, 8, 'Pyrolysis', 'avoided fertilizer')</t>
  </si>
  <si>
    <t>(61, 8, 'Pyrolysis', 'bio oil')</t>
  </si>
  <si>
    <t>(61, 8, 'Pyrolysis', 'avoided coal')</t>
  </si>
  <si>
    <t>(61, 8, 'Pyrolysis', 'potting media')</t>
  </si>
  <si>
    <t>(61, 8, 'Pyrolysis', 'incentive 1')</t>
  </si>
  <si>
    <t>(61, 8, 'Pyrolysis', 'incentive 2')</t>
  </si>
  <si>
    <t>(61, 8, 'AD', 'avoided fertilizer')</t>
  </si>
  <si>
    <t>(61, 8, 'AD', 'bio oil')</t>
  </si>
  <si>
    <t>(61, 8, 'AD', 'avoided coal')</t>
  </si>
  <si>
    <t>(61, 8, 'AD', 'potting media')</t>
  </si>
  <si>
    <t>(61, 8, 'AD', 'incentive 1')</t>
  </si>
  <si>
    <t>(61, 8, 'AD', 'incentive 2')</t>
  </si>
  <si>
    <t>(61, 8, 'HTL', 'avoided fertilizer')</t>
  </si>
  <si>
    <t>(61, 8, 'HTL', 'bio oil')</t>
  </si>
  <si>
    <t>(61, 8, 'HTL', 'avoided coal')</t>
  </si>
  <si>
    <t>(61, 8, 'HTL', 'potting media')</t>
  </si>
  <si>
    <t>(61, 8, 'HTL', 'incentive 1')</t>
  </si>
  <si>
    <t>(61, 8, 'HTL', 'incentive 2')</t>
  </si>
  <si>
    <t>(61, 8, 'HTC', 'avoided fertilizer')</t>
  </si>
  <si>
    <t>(61, 8, 'HTC', 'bio oil')</t>
  </si>
  <si>
    <t>(61, 8, 'HTC', 'avoided coal')</t>
  </si>
  <si>
    <t>(61, 8, 'HTC', 'potting media')</t>
  </si>
  <si>
    <t>(61, 8, 'HTC', 'incentive 1')</t>
  </si>
  <si>
    <t>(61, 8, 'HTC', 'incentive 2')</t>
  </si>
  <si>
    <t>(61, 8, 'CHP', 'avoided fertilizer')</t>
  </si>
  <si>
    <t>(61, 8, 'CHP', 'bio oil')</t>
  </si>
  <si>
    <t>(61, 8, 'CHP', 'avoided coal')</t>
  </si>
  <si>
    <t>(61, 8, 'CHP', 'potting media')</t>
  </si>
  <si>
    <t>(61, 8, 'CHP', 'incentive 1')</t>
  </si>
  <si>
    <t>(61, 8, 'CHP', 'incentive 2')</t>
  </si>
  <si>
    <t>(61, 8, 'Feedstock', 'avoided fertilizer')</t>
  </si>
  <si>
    <t>(61, 8, 'Feedstock', 'bio oil')</t>
  </si>
  <si>
    <t>(61, 8, 'Feedstock', 'avoided coal')</t>
  </si>
  <si>
    <t>(61, 8, 'Feedstock', 'potting media')</t>
  </si>
  <si>
    <t>(61, 8, 'Feedstock', 'incentive 1')</t>
  </si>
  <si>
    <t>(61, 8, 'Feedstock', 'incentive 2')</t>
  </si>
  <si>
    <t>(61, 9, 'Pyrolysis', 'avoided fertilizer')</t>
  </si>
  <si>
    <t>(61, 9, 'Pyrolysis', 'bio oil')</t>
  </si>
  <si>
    <t>(61, 9, 'Pyrolysis', 'avoided coal')</t>
  </si>
  <si>
    <t>(61, 9, 'Pyrolysis', 'potting media')</t>
  </si>
  <si>
    <t>(61, 9, 'Pyrolysis', 'incentive 1')</t>
  </si>
  <si>
    <t>(61, 9, 'Pyrolysis', 'incentive 2')</t>
  </si>
  <si>
    <t>(61, 9, 'AD', 'avoided fertilizer')</t>
  </si>
  <si>
    <t>(61, 9, 'AD', 'bio oil')</t>
  </si>
  <si>
    <t>(61, 9, 'AD', 'avoided coal')</t>
  </si>
  <si>
    <t>(61, 9, 'AD', 'potting media')</t>
  </si>
  <si>
    <t>(61, 9, 'AD', 'incentive 1')</t>
  </si>
  <si>
    <t>(61, 9, 'AD', 'incentive 2')</t>
  </si>
  <si>
    <t>(61, 9, 'HTL', 'avoided fertilizer')</t>
  </si>
  <si>
    <t>(61, 9, 'HTL', 'bio oil')</t>
  </si>
  <si>
    <t>(61, 9, 'HTL', 'avoided coal')</t>
  </si>
  <si>
    <t>(61, 9, 'HTL', 'potting media')</t>
  </si>
  <si>
    <t>(61, 9, 'HTL', 'incentive 1')</t>
  </si>
  <si>
    <t>(61, 9, 'HTL', 'incentive 2')</t>
  </si>
  <si>
    <t>(61, 9, 'HTC', 'avoided fertilizer')</t>
  </si>
  <si>
    <t>(61, 9, 'HTC', 'bio oil')</t>
  </si>
  <si>
    <t>(61, 9, 'HTC', 'avoided coal')</t>
  </si>
  <si>
    <t>(61, 9, 'HTC', 'potting media')</t>
  </si>
  <si>
    <t>(61, 9, 'HTC', 'incentive 1')</t>
  </si>
  <si>
    <t>(61, 9, 'HTC', 'incentive 2')</t>
  </si>
  <si>
    <t>(61, 9, 'CHP', 'avoided fertilizer')</t>
  </si>
  <si>
    <t>(61, 9, 'CHP', 'bio oil')</t>
  </si>
  <si>
    <t>(61, 9, 'CHP', 'avoided coal')</t>
  </si>
  <si>
    <t>(61, 9, 'CHP', 'potting media')</t>
  </si>
  <si>
    <t>(61, 9, 'CHP', 'incentive 1')</t>
  </si>
  <si>
    <t>(61, 9, 'CHP', 'incentive 2')</t>
  </si>
  <si>
    <t>(61, 9, 'Feedstock', 'avoided fertilizer')</t>
  </si>
  <si>
    <t>(61, 9, 'Feedstock', 'bio oil')</t>
  </si>
  <si>
    <t>(61, 9, 'Feedstock', 'avoided coal')</t>
  </si>
  <si>
    <t>(61, 9, 'Feedstock', 'potting media')</t>
  </si>
  <si>
    <t>(61, 9, 'Feedstock', 'incentive 1')</t>
  </si>
  <si>
    <t>(61, 9, 'Feedstock', 'incentive 2')</t>
  </si>
  <si>
    <t>(61, 10, 'Pyrolysis', 'avoided fertilizer')</t>
  </si>
  <si>
    <t>(61, 10, 'Pyrolysis', 'bio oil')</t>
  </si>
  <si>
    <t>(61, 10, 'Pyrolysis', 'avoided coal')</t>
  </si>
  <si>
    <t>(61, 10, 'Pyrolysis', 'potting media')</t>
  </si>
  <si>
    <t>(61, 10, 'Pyrolysis', 'incentive 1')</t>
  </si>
  <si>
    <t>(61, 10, 'Pyrolysis', 'incentive 2')</t>
  </si>
  <si>
    <t>(61, 10, 'AD', 'avoided fertilizer')</t>
  </si>
  <si>
    <t>(61, 10, 'AD', 'bio oil')</t>
  </si>
  <si>
    <t>(61, 10, 'AD', 'avoided coal')</t>
  </si>
  <si>
    <t>(61, 10, 'AD', 'potting media')</t>
  </si>
  <si>
    <t>(61, 10, 'AD', 'incentive 1')</t>
  </si>
  <si>
    <t>(61, 10, 'AD', 'incentive 2')</t>
  </si>
  <si>
    <t>(61, 10, 'HTL', 'avoided fertilizer')</t>
  </si>
  <si>
    <t>(61, 10, 'HTL', 'bio oil')</t>
  </si>
  <si>
    <t>(61, 10, 'HTL', 'avoided coal')</t>
  </si>
  <si>
    <t>(61, 10, 'HTL', 'potting media')</t>
  </si>
  <si>
    <t>(61, 10, 'HTL', 'incentive 1')</t>
  </si>
  <si>
    <t>(61, 10, 'HTL', 'incentive 2')</t>
  </si>
  <si>
    <t>(61, 10, 'HTC', 'avoided fertilizer')</t>
  </si>
  <si>
    <t>(61, 10, 'HTC', 'bio oil')</t>
  </si>
  <si>
    <t>(61, 10, 'HTC', 'avoided coal')</t>
  </si>
  <si>
    <t>(61, 10, 'HTC', 'potting media')</t>
  </si>
  <si>
    <t>(61, 10, 'HTC', 'incentive 1')</t>
  </si>
  <si>
    <t>(61, 10, 'HTC', 'incentive 2')</t>
  </si>
  <si>
    <t>(61, 10, 'CHP', 'avoided fertilizer')</t>
  </si>
  <si>
    <t>(61, 10, 'CHP', 'bio oil')</t>
  </si>
  <si>
    <t>(61, 10, 'CHP', 'avoided coal')</t>
  </si>
  <si>
    <t>(61, 10, 'CHP', 'potting media')</t>
  </si>
  <si>
    <t>(61, 10, 'CHP', 'incentive 1')</t>
  </si>
  <si>
    <t>(61, 10, 'CHP', 'incentive 2')</t>
  </si>
  <si>
    <t>(61, 10, 'Feedstock', 'avoided fertilizer')</t>
  </si>
  <si>
    <t>(61, 10, 'Feedstock', 'bio oil')</t>
  </si>
  <si>
    <t>(61, 10, 'Feedstock', 'avoided coal')</t>
  </si>
  <si>
    <t>(61, 10, 'Feedstock', 'potting media')</t>
  </si>
  <si>
    <t>(61, 10, 'Feedstock', 'incentive 1')</t>
  </si>
  <si>
    <t>(61, 10, 'Feedstock', 'incentive 2')</t>
  </si>
  <si>
    <t>(61, 11, 'Pyrolysis', 'avoided fertilizer')</t>
  </si>
  <si>
    <t>(61, 11, 'Pyrolysis', 'bio oil')</t>
  </si>
  <si>
    <t>(61, 11, 'Pyrolysis', 'avoided coal')</t>
  </si>
  <si>
    <t>(61, 11, 'Pyrolysis', 'potting media')</t>
  </si>
  <si>
    <t>(61, 11, 'Pyrolysis', 'incentive 1')</t>
  </si>
  <si>
    <t>(61, 11, 'Pyrolysis', 'incentive 2')</t>
  </si>
  <si>
    <t>(61, 11, 'AD', 'avoided fertilizer')</t>
  </si>
  <si>
    <t>(61, 11, 'AD', 'bio oil')</t>
  </si>
  <si>
    <t>(61, 11, 'AD', 'avoided coal')</t>
  </si>
  <si>
    <t>(61, 11, 'AD', 'potting media')</t>
  </si>
  <si>
    <t>(61, 11, 'AD', 'incentive 1')</t>
  </si>
  <si>
    <t>(61, 11, 'AD', 'incentive 2')</t>
  </si>
  <si>
    <t>(61, 11, 'HTL', 'avoided fertilizer')</t>
  </si>
  <si>
    <t>(61, 11, 'HTL', 'bio oil')</t>
  </si>
  <si>
    <t>(61, 11, 'HTL', 'avoided coal')</t>
  </si>
  <si>
    <t>(61, 11, 'HTL', 'potting media')</t>
  </si>
  <si>
    <t>(61, 11, 'HTL', 'incentive 1')</t>
  </si>
  <si>
    <t>(61, 11, 'HTL', 'incentive 2')</t>
  </si>
  <si>
    <t>(61, 11, 'HTC', 'avoided fertilizer')</t>
  </si>
  <si>
    <t>(61, 11, 'HTC', 'bio oil')</t>
  </si>
  <si>
    <t>(61, 11, 'HTC', 'avoided coal')</t>
  </si>
  <si>
    <t>(61, 11, 'HTC', 'potting media')</t>
  </si>
  <si>
    <t>(61, 11, 'HTC', 'incentive 1')</t>
  </si>
  <si>
    <t>(61, 11, 'HTC', 'incentive 2')</t>
  </si>
  <si>
    <t>(61, 11, 'CHP', 'avoided fertilizer')</t>
  </si>
  <si>
    <t>(61, 11, 'CHP', 'bio oil')</t>
  </si>
  <si>
    <t>(61, 11, 'CHP', 'avoided coal')</t>
  </si>
  <si>
    <t>(61, 11, 'CHP', 'potting media')</t>
  </si>
  <si>
    <t>(61, 11, 'CHP', 'incentive 1')</t>
  </si>
  <si>
    <t>(61, 11, 'CHP', 'incentive 2')</t>
  </si>
  <si>
    <t>(61, 11, 'Feedstock', 'avoided fertilizer')</t>
  </si>
  <si>
    <t>(61, 11, 'Feedstock', 'bio oil')</t>
  </si>
  <si>
    <t>(61, 11, 'Feedstock', 'avoided coal')</t>
  </si>
  <si>
    <t>(61, 11, 'Feedstock', 'potting media')</t>
  </si>
  <si>
    <t>(61, 11, 'Feedstock', 'incentive 1')</t>
  </si>
  <si>
    <t>(61, 11, 'Feedstock', 'incentive 2')</t>
  </si>
  <si>
    <t>(61, 12, 'Pyrolysis', 'avoided fertilizer')</t>
  </si>
  <si>
    <t>(61, 12, 'Pyrolysis', 'bio oil')</t>
  </si>
  <si>
    <t>(61, 12, 'Pyrolysis', 'avoided coal')</t>
  </si>
  <si>
    <t>(61, 12, 'Pyrolysis', 'potting media')</t>
  </si>
  <si>
    <t>(61, 12, 'Pyrolysis', 'incentive 1')</t>
  </si>
  <si>
    <t>(61, 12, 'Pyrolysis', 'incentive 2')</t>
  </si>
  <si>
    <t>(61, 12, 'AD', 'avoided fertilizer')</t>
  </si>
  <si>
    <t>(61, 12, 'AD', 'bio oil')</t>
  </si>
  <si>
    <t>(61, 12, 'AD', 'avoided coal')</t>
  </si>
  <si>
    <t>(61, 12, 'AD', 'potting media')</t>
  </si>
  <si>
    <t>(61, 12, 'AD', 'incentive 1')</t>
  </si>
  <si>
    <t>(61, 12, 'AD', 'incentive 2')</t>
  </si>
  <si>
    <t>(61, 12, 'HTL', 'avoided fertilizer')</t>
  </si>
  <si>
    <t>(61, 12, 'HTL', 'bio oil')</t>
  </si>
  <si>
    <t>(61, 12, 'HTL', 'avoided coal')</t>
  </si>
  <si>
    <t>(61, 12, 'HTL', 'potting media')</t>
  </si>
  <si>
    <t>(61, 12, 'HTL', 'incentive 1')</t>
  </si>
  <si>
    <t>(61, 12, 'HTL', 'incentive 2')</t>
  </si>
  <si>
    <t>(61, 12, 'HTC', 'avoided fertilizer')</t>
  </si>
  <si>
    <t>(61, 12, 'HTC', 'bio oil')</t>
  </si>
  <si>
    <t>(61, 12, 'HTC', 'avoided coal')</t>
  </si>
  <si>
    <t>(61, 12, 'HTC', 'potting media')</t>
  </si>
  <si>
    <t>(61, 12, 'HTC', 'incentive 1')</t>
  </si>
  <si>
    <t>(61, 12, 'HTC', 'incentive 2')</t>
  </si>
  <si>
    <t>(61, 12, 'CHP', 'avoided fertilizer')</t>
  </si>
  <si>
    <t>(61, 12, 'CHP', 'bio oil')</t>
  </si>
  <si>
    <t>(61, 12, 'CHP', 'avoided coal')</t>
  </si>
  <si>
    <t>(61, 12, 'CHP', 'potting media')</t>
  </si>
  <si>
    <t>(61, 12, 'CHP', 'incentive 1')</t>
  </si>
  <si>
    <t>(61, 12, 'CHP', 'incentive 2')</t>
  </si>
  <si>
    <t>(61, 12, 'Feedstock', 'avoided fertilizer')</t>
  </si>
  <si>
    <t>(61, 12, 'Feedstock', 'bio oil')</t>
  </si>
  <si>
    <t>(61, 12, 'Feedstock', 'avoided coal')</t>
  </si>
  <si>
    <t>(61, 12, 'Feedstock', 'potting media')</t>
  </si>
  <si>
    <t>(61, 12, 'Feedstock', 'incentive 1')</t>
  </si>
  <si>
    <t>(61, 12, 'Feedstock', 'incentive 2')</t>
  </si>
  <si>
    <t>(61, 13, 'Pyrolysis', 'avoided fertilizer')</t>
  </si>
  <si>
    <t>(61, 13, 'Pyrolysis', 'bio oil')</t>
  </si>
  <si>
    <t>(61, 13, 'Pyrolysis', 'avoided coal')</t>
  </si>
  <si>
    <t>(61, 13, 'Pyrolysis', 'potting media')</t>
  </si>
  <si>
    <t>(61, 13, 'Pyrolysis', 'incentive 1')</t>
  </si>
  <si>
    <t>(61, 13, 'Pyrolysis', 'incentive 2')</t>
  </si>
  <si>
    <t>(61, 13, 'AD', 'avoided fertilizer')</t>
  </si>
  <si>
    <t>(61, 13, 'AD', 'bio oil')</t>
  </si>
  <si>
    <t>(61, 13, 'AD', 'avoided coal')</t>
  </si>
  <si>
    <t>(61, 13, 'AD', 'potting media')</t>
  </si>
  <si>
    <t>(61, 13, 'AD', 'incentive 1')</t>
  </si>
  <si>
    <t>(61, 13, 'AD', 'incentive 2')</t>
  </si>
  <si>
    <t>(61, 13, 'HTL', 'avoided fertilizer')</t>
  </si>
  <si>
    <t>(61, 13, 'HTL', 'bio oil')</t>
  </si>
  <si>
    <t>(61, 13, 'HTL', 'avoided coal')</t>
  </si>
  <si>
    <t>(61, 13, 'HTL', 'potting media')</t>
  </si>
  <si>
    <t>(61, 13, 'HTL', 'incentive 1')</t>
  </si>
  <si>
    <t>(61, 13, 'HTL', 'incentive 2')</t>
  </si>
  <si>
    <t>(61, 13, 'HTC', 'avoided fertilizer')</t>
  </si>
  <si>
    <t>(61, 13, 'HTC', 'bio oil')</t>
  </si>
  <si>
    <t>(61, 13, 'HTC', 'avoided coal')</t>
  </si>
  <si>
    <t>(61, 13, 'HTC', 'potting media')</t>
  </si>
  <si>
    <t>(61, 13, 'HTC', 'incentive 1')</t>
  </si>
  <si>
    <t>(61, 13, 'HTC', 'incentive 2')</t>
  </si>
  <si>
    <t>(61, 13, 'CHP', 'avoided fertilizer')</t>
  </si>
  <si>
    <t>(61, 13, 'CHP', 'bio oil')</t>
  </si>
  <si>
    <t>(61, 13, 'CHP', 'avoided coal')</t>
  </si>
  <si>
    <t>(61, 13, 'CHP', 'potting media')</t>
  </si>
  <si>
    <t>(61, 13, 'CHP', 'incentive 1')</t>
  </si>
  <si>
    <t>(61, 13, 'CHP', 'incentive 2')</t>
  </si>
  <si>
    <t>(61, 13, 'Feedstock', 'avoided fertilizer')</t>
  </si>
  <si>
    <t>(61, 13, 'Feedstock', 'bio oil')</t>
  </si>
  <si>
    <t>(61, 13, 'Feedstock', 'avoided coal')</t>
  </si>
  <si>
    <t>(61, 13, 'Feedstock', 'potting media')</t>
  </si>
  <si>
    <t>(61, 13, 'Feedstock', 'incentive 1')</t>
  </si>
  <si>
    <t>(61, 13, 'Feedstock', 'incentive 2')</t>
  </si>
  <si>
    <t>(61, 14, 'Pyrolysis', 'avoided fertilizer')</t>
  </si>
  <si>
    <t>(61, 14, 'Pyrolysis', 'bio oil')</t>
  </si>
  <si>
    <t>(61, 14, 'Pyrolysis', 'avoided coal')</t>
  </si>
  <si>
    <t>(61, 14, 'Pyrolysis', 'potting media')</t>
  </si>
  <si>
    <t>(61, 14, 'Pyrolysis', 'incentive 1')</t>
  </si>
  <si>
    <t>(61, 14, 'Pyrolysis', 'incentive 2')</t>
  </si>
  <si>
    <t>(61, 14, 'AD', 'avoided fertilizer')</t>
  </si>
  <si>
    <t>(61, 14, 'AD', 'bio oil')</t>
  </si>
  <si>
    <t>(61, 14, 'AD', 'avoided coal')</t>
  </si>
  <si>
    <t>(61, 14, 'AD', 'potting media')</t>
  </si>
  <si>
    <t>(61, 14, 'AD', 'incentive 1')</t>
  </si>
  <si>
    <t>(61, 14, 'AD', 'incentive 2')</t>
  </si>
  <si>
    <t>(61, 14, 'HTL', 'avoided fertilizer')</t>
  </si>
  <si>
    <t>(61, 14, 'HTL', 'bio oil')</t>
  </si>
  <si>
    <t>(61, 14, 'HTL', 'avoided coal')</t>
  </si>
  <si>
    <t>(61, 14, 'HTL', 'potting media')</t>
  </si>
  <si>
    <t>(61, 14, 'HTL', 'incentive 1')</t>
  </si>
  <si>
    <t>(61, 14, 'HTL', 'incentive 2')</t>
  </si>
  <si>
    <t>(61, 14, 'HTC', 'avoided fertilizer')</t>
  </si>
  <si>
    <t>(61, 14, 'HTC', 'bio oil')</t>
  </si>
  <si>
    <t>(61, 14, 'HTC', 'avoided coal')</t>
  </si>
  <si>
    <t>(61, 14, 'HTC', 'potting media')</t>
  </si>
  <si>
    <t>(61, 14, 'HTC', 'incentive 1')</t>
  </si>
  <si>
    <t>(61, 14, 'HTC', 'incentive 2')</t>
  </si>
  <si>
    <t>(61, 14, 'CHP', 'avoided fertilizer')</t>
  </si>
  <si>
    <t>(61, 14, 'CHP', 'bio oil')</t>
  </si>
  <si>
    <t>(61, 14, 'CHP', 'avoided coal')</t>
  </si>
  <si>
    <t>(61, 14, 'CHP', 'potting media')</t>
  </si>
  <si>
    <t>(61, 14, 'CHP', 'incentive 1')</t>
  </si>
  <si>
    <t>(61, 14, 'CHP', 'incentive 2')</t>
  </si>
  <si>
    <t>(61, 14, 'Feedstock', 'avoided fertilizer')</t>
  </si>
  <si>
    <t>(61, 14, 'Feedstock', 'bio oil')</t>
  </si>
  <si>
    <t>(61, 14, 'Feedstock', 'avoided coal')</t>
  </si>
  <si>
    <t>(61, 14, 'Feedstock', 'potting media')</t>
  </si>
  <si>
    <t>(61, 14, 'Feedstock', 'incentive 1')</t>
  </si>
  <si>
    <t>(61, 14, 'Feedstock', 'incentive 2')</t>
  </si>
  <si>
    <t>(61, 15, 'Pyrolysis', 'avoided fertilizer')</t>
  </si>
  <si>
    <t>(61, 15, 'Pyrolysis', 'bio oil')</t>
  </si>
  <si>
    <t>(61, 15, 'Pyrolysis', 'avoided coal')</t>
  </si>
  <si>
    <t>(61, 15, 'Pyrolysis', 'potting media')</t>
  </si>
  <si>
    <t>(61, 15, 'Pyrolysis', 'incentive 1')</t>
  </si>
  <si>
    <t>(61, 15, 'Pyrolysis', 'incentive 2')</t>
  </si>
  <si>
    <t>(61, 15, 'AD', 'avoided fertilizer')</t>
  </si>
  <si>
    <t>(61, 15, 'AD', 'bio oil')</t>
  </si>
  <si>
    <t>(61, 15, 'AD', 'avoided coal')</t>
  </si>
  <si>
    <t>(61, 15, 'AD', 'potting media')</t>
  </si>
  <si>
    <t>(61, 15, 'AD', 'incentive 1')</t>
  </si>
  <si>
    <t>(61, 15, 'AD', 'incentive 2')</t>
  </si>
  <si>
    <t>(61, 15, 'HTL', 'avoided fertilizer')</t>
  </si>
  <si>
    <t>(61, 15, 'HTL', 'bio oil')</t>
  </si>
  <si>
    <t>(61, 15, 'HTL', 'avoided coal')</t>
  </si>
  <si>
    <t>(61, 15, 'HTL', 'potting media')</t>
  </si>
  <si>
    <t>(61, 15, 'HTL', 'incentive 1')</t>
  </si>
  <si>
    <t>(61, 15, 'HTL', 'incentive 2')</t>
  </si>
  <si>
    <t>(61, 15, 'HTC', 'avoided fertilizer')</t>
  </si>
  <si>
    <t>(61, 15, 'HTC', 'bio oil')</t>
  </si>
  <si>
    <t>(61, 15, 'HTC', 'avoided coal')</t>
  </si>
  <si>
    <t>(61, 15, 'HTC', 'potting media')</t>
  </si>
  <si>
    <t>(61, 15, 'HTC', 'incentive 1')</t>
  </si>
  <si>
    <t>(61, 15, 'HTC', 'incentive 2')</t>
  </si>
  <si>
    <t>(61, 15, 'CHP', 'avoided fertilizer')</t>
  </si>
  <si>
    <t>(61, 15, 'CHP', 'bio oil')</t>
  </si>
  <si>
    <t>(61, 15, 'CHP', 'avoided coal')</t>
  </si>
  <si>
    <t>(61, 15, 'CHP', 'potting media')</t>
  </si>
  <si>
    <t>(61, 15, 'CHP', 'incentive 1')</t>
  </si>
  <si>
    <t>(61, 15, 'CHP', 'incentive 2')</t>
  </si>
  <si>
    <t>(61, 15, 'Feedstock', 'avoided fertilizer')</t>
  </si>
  <si>
    <t>(61, 15, 'Feedstock', 'bio oil')</t>
  </si>
  <si>
    <t>(61, 15, 'Feedstock', 'avoided coal')</t>
  </si>
  <si>
    <t>(61, 15, 'Feedstock', 'potting media')</t>
  </si>
  <si>
    <t>(61, 15, 'Feedstock', 'incentive 1')</t>
  </si>
  <si>
    <t>(61, 15, 'Feedstock', 'incentive 2')</t>
  </si>
  <si>
    <t>(61, 16, 'Pyrolysis', 'avoided fertilizer')</t>
  </si>
  <si>
    <t>(61, 16, 'Pyrolysis', 'bio oil')</t>
  </si>
  <si>
    <t>(61, 16, 'Pyrolysis', 'avoided coal')</t>
  </si>
  <si>
    <t>(61, 16, 'Pyrolysis', 'potting media')</t>
  </si>
  <si>
    <t>(61, 16, 'Pyrolysis', 'incentive 1')</t>
  </si>
  <si>
    <t>(61, 16, 'Pyrolysis', 'incentive 2')</t>
  </si>
  <si>
    <t>(61, 16, 'AD', 'avoided fertilizer')</t>
  </si>
  <si>
    <t>(61, 16, 'AD', 'bio oil')</t>
  </si>
  <si>
    <t>(61, 16, 'AD', 'avoided coal')</t>
  </si>
  <si>
    <t>(61, 16, 'AD', 'potting media')</t>
  </si>
  <si>
    <t>(61, 16, 'AD', 'incentive 1')</t>
  </si>
  <si>
    <t>(61, 16, 'AD', 'incentive 2')</t>
  </si>
  <si>
    <t>(61, 16, 'HTL', 'avoided fertilizer')</t>
  </si>
  <si>
    <t>(61, 16, 'HTL', 'bio oil')</t>
  </si>
  <si>
    <t>(61, 16, 'HTL', 'avoided coal')</t>
  </si>
  <si>
    <t>(61, 16, 'HTL', 'potting media')</t>
  </si>
  <si>
    <t>(61, 16, 'HTL', 'incentive 1')</t>
  </si>
  <si>
    <t>(61, 16, 'HTL', 'incentive 2')</t>
  </si>
  <si>
    <t>(61, 16, 'HTC', 'avoided fertilizer')</t>
  </si>
  <si>
    <t>(61, 16, 'HTC', 'bio oil')</t>
  </si>
  <si>
    <t>(61, 16, 'HTC', 'avoided coal')</t>
  </si>
  <si>
    <t>(61, 16, 'HTC', 'potting media')</t>
  </si>
  <si>
    <t>(61, 16, 'HTC', 'incentive 1')</t>
  </si>
  <si>
    <t>(61, 16, 'HTC', 'incentive 2')</t>
  </si>
  <si>
    <t>(61, 16, 'CHP', 'avoided fertilizer')</t>
  </si>
  <si>
    <t>(61, 16, 'CHP', 'bio oil')</t>
  </si>
  <si>
    <t>(61, 16, 'CHP', 'avoided coal')</t>
  </si>
  <si>
    <t>(61, 16, 'CHP', 'potting media')</t>
  </si>
  <si>
    <t>(61, 16, 'CHP', 'incentive 1')</t>
  </si>
  <si>
    <t>(61, 16, 'CHP', 'incentive 2')</t>
  </si>
  <si>
    <t>(61, 16, 'Feedstock', 'avoided fertilizer')</t>
  </si>
  <si>
    <t>(61, 16, 'Feedstock', 'bio oil')</t>
  </si>
  <si>
    <t>(61, 16, 'Feedstock', 'avoided coal')</t>
  </si>
  <si>
    <t>(61, 16, 'Feedstock', 'potting media')</t>
  </si>
  <si>
    <t>(61, 16, 'Feedstock', 'incentive 1')</t>
  </si>
  <si>
    <t>(61, 16, 'Feedstock', 'incentive 2')</t>
  </si>
  <si>
    <t>(61, 17, 'Pyrolysis', 'avoided fertilizer')</t>
  </si>
  <si>
    <t>(61, 17, 'Pyrolysis', 'bio oil')</t>
  </si>
  <si>
    <t>(61, 17, 'Pyrolysis', 'avoided coal')</t>
  </si>
  <si>
    <t>(61, 17, 'Pyrolysis', 'potting media')</t>
  </si>
  <si>
    <t>(61, 17, 'Pyrolysis', 'incentive 1')</t>
  </si>
  <si>
    <t>(61, 17, 'Pyrolysis', 'incentive 2')</t>
  </si>
  <si>
    <t>(61, 17, 'AD', 'avoided fertilizer')</t>
  </si>
  <si>
    <t>(61, 17, 'AD', 'bio oil')</t>
  </si>
  <si>
    <t>(61, 17, 'AD', 'avoided coal')</t>
  </si>
  <si>
    <t>(61, 17, 'AD', 'potting media')</t>
  </si>
  <si>
    <t>(61, 17, 'AD', 'incentive 1')</t>
  </si>
  <si>
    <t>(61, 17, 'AD', 'incentive 2')</t>
  </si>
  <si>
    <t>(61, 17, 'HTL', 'avoided fertilizer')</t>
  </si>
  <si>
    <t>(61, 17, 'HTL', 'bio oil')</t>
  </si>
  <si>
    <t>(61, 17, 'HTL', 'avoided coal')</t>
  </si>
  <si>
    <t>(61, 17, 'HTL', 'potting media')</t>
  </si>
  <si>
    <t>(61, 17, 'HTL', 'incentive 1')</t>
  </si>
  <si>
    <t>(61, 17, 'HTL', 'incentive 2')</t>
  </si>
  <si>
    <t>(61, 17, 'HTC', 'avoided fertilizer')</t>
  </si>
  <si>
    <t>(61, 17, 'HTC', 'bio oil')</t>
  </si>
  <si>
    <t>(61, 17, 'HTC', 'avoided coal')</t>
  </si>
  <si>
    <t>(61, 17, 'HTC', 'potting media')</t>
  </si>
  <si>
    <t>(61, 17, 'HTC', 'incentive 1')</t>
  </si>
  <si>
    <t>(61, 17, 'HTC', 'incentive 2')</t>
  </si>
  <si>
    <t>(61, 17, 'CHP', 'avoided fertilizer')</t>
  </si>
  <si>
    <t>(61, 17, 'CHP', 'bio oil')</t>
  </si>
  <si>
    <t>(61, 17, 'CHP', 'avoided coal')</t>
  </si>
  <si>
    <t>(61, 17, 'CHP', 'potting media')</t>
  </si>
  <si>
    <t>(61, 17, 'CHP', 'incentive 1')</t>
  </si>
  <si>
    <t>(61, 17, 'CHP', 'incentive 2')</t>
  </si>
  <si>
    <t>(61, 17, 'Feedstock', 'avoided fertilizer')</t>
  </si>
  <si>
    <t>(61, 17, 'Feedstock', 'bio oil')</t>
  </si>
  <si>
    <t>(61, 17, 'Feedstock', 'avoided coal')</t>
  </si>
  <si>
    <t>(61, 17, 'Feedstock', 'potting media')</t>
  </si>
  <si>
    <t>(61, 17, 'Feedstock', 'incentive 1')</t>
  </si>
  <si>
    <t>(61, 17, 'Feedstock', 'incentive 2')</t>
  </si>
  <si>
    <t>(61, 18, 'Pyrolysis', 'avoided fertilizer')</t>
  </si>
  <si>
    <t>(61, 18, 'Pyrolysis', 'bio oil')</t>
  </si>
  <si>
    <t>(61, 18, 'Pyrolysis', 'avoided coal')</t>
  </si>
  <si>
    <t>(61, 18, 'Pyrolysis', 'potting media')</t>
  </si>
  <si>
    <t>(61, 18, 'Pyrolysis', 'incentive 1')</t>
  </si>
  <si>
    <t>(61, 18, 'Pyrolysis', 'incentive 2')</t>
  </si>
  <si>
    <t>(61, 18, 'AD', 'avoided fertilizer')</t>
  </si>
  <si>
    <t>(61, 18, 'AD', 'bio oil')</t>
  </si>
  <si>
    <t>(61, 18, 'AD', 'avoided coal')</t>
  </si>
  <si>
    <t>(61, 18, 'AD', 'potting media')</t>
  </si>
  <si>
    <t>(61, 18, 'AD', 'incentive 1')</t>
  </si>
  <si>
    <t>(61, 18, 'AD', 'incentive 2')</t>
  </si>
  <si>
    <t>(61, 18, 'HTL', 'avoided fertilizer')</t>
  </si>
  <si>
    <t>(61, 18, 'HTL', 'bio oil')</t>
  </si>
  <si>
    <t>(61, 18, 'HTL', 'avoided coal')</t>
  </si>
  <si>
    <t>(61, 18, 'HTL', 'potting media')</t>
  </si>
  <si>
    <t>(61, 18, 'HTL', 'incentive 1')</t>
  </si>
  <si>
    <t>(61, 18, 'HTL', 'incentive 2')</t>
  </si>
  <si>
    <t>(61, 18, 'HTC', 'avoided fertilizer')</t>
  </si>
  <si>
    <t>(61, 18, 'HTC', 'bio oil')</t>
  </si>
  <si>
    <t>(61, 18, 'HTC', 'avoided coal')</t>
  </si>
  <si>
    <t>(61, 18, 'HTC', 'potting media')</t>
  </si>
  <si>
    <t>(61, 18, 'HTC', 'incentive 1')</t>
  </si>
  <si>
    <t>(61, 18, 'HTC', 'incentive 2')</t>
  </si>
  <si>
    <t>(61, 18, 'CHP', 'avoided fertilizer')</t>
  </si>
  <si>
    <t>(61, 18, 'CHP', 'bio oil')</t>
  </si>
  <si>
    <t>(61, 18, 'CHP', 'avoided coal')</t>
  </si>
  <si>
    <t>(61, 18, 'CHP', 'potting media')</t>
  </si>
  <si>
    <t>(61, 18, 'CHP', 'incentive 1')</t>
  </si>
  <si>
    <t>(61, 18, 'CHP', 'incentive 2')</t>
  </si>
  <si>
    <t>(61, 18, 'Feedstock', 'avoided fertilizer')</t>
  </si>
  <si>
    <t>(61, 18, 'Feedstock', 'bio oil')</t>
  </si>
  <si>
    <t>(61, 18, 'Feedstock', 'avoided coal')</t>
  </si>
  <si>
    <t>(61, 18, 'Feedstock', 'potting media')</t>
  </si>
  <si>
    <t>(61, 18, 'Feedstock', 'incentive 1')</t>
  </si>
  <si>
    <t>(61, 18, 'Feedstock', 'incentive 2')</t>
  </si>
  <si>
    <t>(61, 19, 'Pyrolysis', 'avoided fertilizer')</t>
  </si>
  <si>
    <t>(61, 19, 'Pyrolysis', 'bio oil')</t>
  </si>
  <si>
    <t>(61, 19, 'Pyrolysis', 'avoided coal')</t>
  </si>
  <si>
    <t>(61, 19, 'Pyrolysis', 'potting media')</t>
  </si>
  <si>
    <t>(61, 19, 'Pyrolysis', 'incentive 1')</t>
  </si>
  <si>
    <t>(61, 19, 'Pyrolysis', 'incentive 2')</t>
  </si>
  <si>
    <t>(61, 19, 'AD', 'avoided fertilizer')</t>
  </si>
  <si>
    <t>(61, 19, 'AD', 'bio oil')</t>
  </si>
  <si>
    <t>(61, 19, 'AD', 'avoided coal')</t>
  </si>
  <si>
    <t>(61, 19, 'AD', 'potting media')</t>
  </si>
  <si>
    <t>(61, 19, 'AD', 'incentive 1')</t>
  </si>
  <si>
    <t>(61, 19, 'AD', 'incentive 2')</t>
  </si>
  <si>
    <t>(61, 19, 'HTL', 'avoided fertilizer')</t>
  </si>
  <si>
    <t>(61, 19, 'HTL', 'bio oil')</t>
  </si>
  <si>
    <t>(61, 19, 'HTL', 'avoided coal')</t>
  </si>
  <si>
    <t>(61, 19, 'HTL', 'potting media')</t>
  </si>
  <si>
    <t>(61, 19, 'HTL', 'incentive 1')</t>
  </si>
  <si>
    <t>(61, 19, 'HTL', 'incentive 2')</t>
  </si>
  <si>
    <t>(61, 19, 'HTC', 'avoided fertilizer')</t>
  </si>
  <si>
    <t>(61, 19, 'HTC', 'bio oil')</t>
  </si>
  <si>
    <t>(61, 19, 'HTC', 'avoided coal')</t>
  </si>
  <si>
    <t>(61, 19, 'HTC', 'potting media')</t>
  </si>
  <si>
    <t>(61, 19, 'HTC', 'incentive 1')</t>
  </si>
  <si>
    <t>(61, 19, 'HTC', 'incentive 2')</t>
  </si>
  <si>
    <t>(61, 19, 'CHP', 'avoided fertilizer')</t>
  </si>
  <si>
    <t>(61, 19, 'CHP', 'bio oil')</t>
  </si>
  <si>
    <t>(61, 19, 'CHP', 'avoided coal')</t>
  </si>
  <si>
    <t>(61, 19, 'CHP', 'potting media')</t>
  </si>
  <si>
    <t>(61, 19, 'CHP', 'incentive 1')</t>
  </si>
  <si>
    <t>(61, 19, 'CHP', 'incentive 2')</t>
  </si>
  <si>
    <t>(61, 19, 'Feedstock', 'avoided fertilizer')</t>
  </si>
  <si>
    <t>(61, 19, 'Feedstock', 'bio oil')</t>
  </si>
  <si>
    <t>(61, 19, 'Feedstock', 'avoided coal')</t>
  </si>
  <si>
    <t>(61, 19, 'Feedstock', 'potting media')</t>
  </si>
  <si>
    <t>(61, 19, 'Feedstock', 'incentive 1')</t>
  </si>
  <si>
    <t>(61, 19, 'Feedstock', 'incentive 2')</t>
  </si>
  <si>
    <t>(61, 20, 'Pyrolysis', 'avoided fertilizer')</t>
  </si>
  <si>
    <t>(61, 20, 'Pyrolysis', 'bio oil')</t>
  </si>
  <si>
    <t>(61, 20, 'Pyrolysis', 'avoided coal')</t>
  </si>
  <si>
    <t>(61, 20, 'Pyrolysis', 'potting media')</t>
  </si>
  <si>
    <t>(61, 20, 'Pyrolysis', 'incentive 1')</t>
  </si>
  <si>
    <t>(61, 20, 'Pyrolysis', 'incentive 2')</t>
  </si>
  <si>
    <t>(61, 20, 'AD', 'avoided fertilizer')</t>
  </si>
  <si>
    <t>(61, 20, 'AD', 'bio oil')</t>
  </si>
  <si>
    <t>(61, 20, 'AD', 'avoided coal')</t>
  </si>
  <si>
    <t>(61, 20, 'AD', 'potting media')</t>
  </si>
  <si>
    <t>(61, 20, 'AD', 'incentive 1')</t>
  </si>
  <si>
    <t>(61, 20, 'AD', 'incentive 2')</t>
  </si>
  <si>
    <t>(61, 20, 'HTL', 'avoided fertilizer')</t>
  </si>
  <si>
    <t>(61, 20, 'HTL', 'bio oil')</t>
  </si>
  <si>
    <t>(61, 20, 'HTL', 'avoided coal')</t>
  </si>
  <si>
    <t>(61, 20, 'HTL', 'potting media')</t>
  </si>
  <si>
    <t>(61, 20, 'HTL', 'incentive 1')</t>
  </si>
  <si>
    <t>(61, 20, 'HTL', 'incentive 2')</t>
  </si>
  <si>
    <t>(61, 20, 'HTC', 'avoided fertilizer')</t>
  </si>
  <si>
    <t>(61, 20, 'HTC', 'bio oil')</t>
  </si>
  <si>
    <t>(61, 20, 'HTC', 'avoided coal')</t>
  </si>
  <si>
    <t>(61, 20, 'HTC', 'potting media')</t>
  </si>
  <si>
    <t>(61, 20, 'HTC', 'incentive 1')</t>
  </si>
  <si>
    <t>(61, 20, 'HTC', 'incentive 2')</t>
  </si>
  <si>
    <t>(61, 20, 'CHP', 'avoided fertilizer')</t>
  </si>
  <si>
    <t>(61, 20, 'CHP', 'bio oil')</t>
  </si>
  <si>
    <t>(61, 20, 'CHP', 'avoided coal')</t>
  </si>
  <si>
    <t>(61, 20, 'CHP', 'potting media')</t>
  </si>
  <si>
    <t>(61, 20, 'CHP', 'incentive 1')</t>
  </si>
  <si>
    <t>(61, 20, 'CHP', 'incentive 2')</t>
  </si>
  <si>
    <t>(61, 20, 'Feedstock', 'avoided fertilizer')</t>
  </si>
  <si>
    <t>(61, 20, 'Feedstock', 'bio oil')</t>
  </si>
  <si>
    <t>(61, 20, 'Feedstock', 'avoided coal')</t>
  </si>
  <si>
    <t>(61, 20, 'Feedstock', 'potting media')</t>
  </si>
  <si>
    <t>(61, 20, 'Feedstock', 'incentive 1')</t>
  </si>
  <si>
    <t>(61, 20, 'Feedstock', 'incentive 2')</t>
  </si>
  <si>
    <t>(61, 21, 'Pyrolysis', 'avoided fertilizer')</t>
  </si>
  <si>
    <t>(61, 21, 'Pyrolysis', 'bio oil')</t>
  </si>
  <si>
    <t>(61, 21, 'Pyrolysis', 'avoided coal')</t>
  </si>
  <si>
    <t>(61, 21, 'Pyrolysis', 'potting media')</t>
  </si>
  <si>
    <t>(61, 21, 'Pyrolysis', 'incentive 1')</t>
  </si>
  <si>
    <t>(61, 21, 'Pyrolysis', 'incentive 2')</t>
  </si>
  <si>
    <t>(61, 21, 'AD', 'avoided fertilizer')</t>
  </si>
  <si>
    <t>(61, 21, 'AD', 'bio oil')</t>
  </si>
  <si>
    <t>(61, 21, 'AD', 'avoided coal')</t>
  </si>
  <si>
    <t>(61, 21, 'AD', 'potting media')</t>
  </si>
  <si>
    <t>(61, 21, 'AD', 'incentive 1')</t>
  </si>
  <si>
    <t>(61, 21, 'AD', 'incentive 2')</t>
  </si>
  <si>
    <t>(61, 21, 'HTL', 'avoided fertilizer')</t>
  </si>
  <si>
    <t>(61, 21, 'HTL', 'bio oil')</t>
  </si>
  <si>
    <t>(61, 21, 'HTL', 'avoided coal')</t>
  </si>
  <si>
    <t>(61, 21, 'HTL', 'potting media')</t>
  </si>
  <si>
    <t>(61, 21, 'HTL', 'incentive 1')</t>
  </si>
  <si>
    <t>(61, 21, 'HTL', 'incentive 2')</t>
  </si>
  <si>
    <t>(61, 21, 'HTC', 'avoided fertilizer')</t>
  </si>
  <si>
    <t>(61, 21, 'HTC', 'bio oil')</t>
  </si>
  <si>
    <t>(61, 21, 'HTC', 'avoided coal')</t>
  </si>
  <si>
    <t>(61, 21, 'HTC', 'potting media')</t>
  </si>
  <si>
    <t>(61, 21, 'HTC', 'incentive 1')</t>
  </si>
  <si>
    <t>(61, 21, 'HTC', 'incentive 2')</t>
  </si>
  <si>
    <t>(61, 21, 'CHP', 'avoided fertilizer')</t>
  </si>
  <si>
    <t>(61, 21, 'CHP', 'bio oil')</t>
  </si>
  <si>
    <t>(61, 21, 'CHP', 'avoided coal')</t>
  </si>
  <si>
    <t>(61, 21, 'CHP', 'potting media')</t>
  </si>
  <si>
    <t>(61, 21, 'CHP', 'incentive 1')</t>
  </si>
  <si>
    <t>(61, 21, 'CHP', 'incentive 2')</t>
  </si>
  <si>
    <t>(61, 21, 'Feedstock', 'avoided fertilizer')</t>
  </si>
  <si>
    <t>(61, 21, 'Feedstock', 'bio oil')</t>
  </si>
  <si>
    <t>(61, 21, 'Feedstock', 'avoided coal')</t>
  </si>
  <si>
    <t>(61, 21, 'Feedstock', 'potting media')</t>
  </si>
  <si>
    <t>(61, 21, 'Feedstock', 'incentive 1')</t>
  </si>
  <si>
    <t>(61, 21, 'Feedstock', 'incentive 2')</t>
  </si>
  <si>
    <t>(61, 22, 'Pyrolysis', 'avoided fertilizer')</t>
  </si>
  <si>
    <t>(61, 22, 'Pyrolysis', 'bio oil')</t>
  </si>
  <si>
    <t>(61, 22, 'Pyrolysis', 'avoided coal')</t>
  </si>
  <si>
    <t>(61, 22, 'Pyrolysis', 'potting media')</t>
  </si>
  <si>
    <t>(61, 22, 'Pyrolysis', 'incentive 1')</t>
  </si>
  <si>
    <t>(61, 22, 'Pyrolysis', 'incentive 2')</t>
  </si>
  <si>
    <t>(61, 22, 'AD', 'avoided fertilizer')</t>
  </si>
  <si>
    <t>(61, 22, 'AD', 'bio oil')</t>
  </si>
  <si>
    <t>(61, 22, 'AD', 'avoided coal')</t>
  </si>
  <si>
    <t>(61, 22, 'AD', 'potting media')</t>
  </si>
  <si>
    <t>(61, 22, 'AD', 'incentive 1')</t>
  </si>
  <si>
    <t>(61, 22, 'AD', 'incentive 2')</t>
  </si>
  <si>
    <t>(61, 22, 'HTL', 'avoided fertilizer')</t>
  </si>
  <si>
    <t>(61, 22, 'HTL', 'bio oil')</t>
  </si>
  <si>
    <t>(61, 22, 'HTL', 'avoided coal')</t>
  </si>
  <si>
    <t>(61, 22, 'HTL', 'potting media')</t>
  </si>
  <si>
    <t>(61, 22, 'HTL', 'incentive 1')</t>
  </si>
  <si>
    <t>(61, 22, 'HTL', 'incentive 2')</t>
  </si>
  <si>
    <t>(61, 22, 'HTC', 'avoided fertilizer')</t>
  </si>
  <si>
    <t>(61, 22, 'HTC', 'bio oil')</t>
  </si>
  <si>
    <t>(61, 22, 'HTC', 'avoided coal')</t>
  </si>
  <si>
    <t>(61, 22, 'HTC', 'potting media')</t>
  </si>
  <si>
    <t>(61, 22, 'HTC', 'incentive 1')</t>
  </si>
  <si>
    <t>(61, 22, 'HTC', 'incentive 2')</t>
  </si>
  <si>
    <t>(61, 22, 'CHP', 'avoided fertilizer')</t>
  </si>
  <si>
    <t>(61, 22, 'CHP', 'bio oil')</t>
  </si>
  <si>
    <t>(61, 22, 'CHP', 'avoided coal')</t>
  </si>
  <si>
    <t>(61, 22, 'CHP', 'potting media')</t>
  </si>
  <si>
    <t>(61, 22, 'CHP', 'incentive 1')</t>
  </si>
  <si>
    <t>(61, 22, 'CHP', 'incentive 2')</t>
  </si>
  <si>
    <t>(61, 22, 'Feedstock', 'avoided fertilizer')</t>
  </si>
  <si>
    <t>(61, 22, 'Feedstock', 'bio oil')</t>
  </si>
  <si>
    <t>(61, 22, 'Feedstock', 'avoided coal')</t>
  </si>
  <si>
    <t>(61, 22, 'Feedstock', 'potting media')</t>
  </si>
  <si>
    <t>(61, 22, 'Feedstock', 'incentive 1')</t>
  </si>
  <si>
    <t>(61, 22, 'Feedstock', 'incentive 2')</t>
  </si>
  <si>
    <t>(61, 23, 'Pyrolysis', 'avoided fertilizer')</t>
  </si>
  <si>
    <t>(61, 23, 'Pyrolysis', 'bio oil')</t>
  </si>
  <si>
    <t>(61, 23, 'Pyrolysis', 'avoided coal')</t>
  </si>
  <si>
    <t>(61, 23, 'Pyrolysis', 'potting media')</t>
  </si>
  <si>
    <t>(61, 23, 'Pyrolysis', 'incentive 1')</t>
  </si>
  <si>
    <t>(61, 23, 'Pyrolysis', 'incentive 2')</t>
  </si>
  <si>
    <t>(61, 23, 'AD', 'avoided fertilizer')</t>
  </si>
  <si>
    <t>(61, 23, 'AD', 'bio oil')</t>
  </si>
  <si>
    <t>(61, 23, 'AD', 'avoided coal')</t>
  </si>
  <si>
    <t>(61, 23, 'AD', 'potting media')</t>
  </si>
  <si>
    <t>(61, 23, 'AD', 'incentive 1')</t>
  </si>
  <si>
    <t>(61, 23, 'AD', 'incentive 2')</t>
  </si>
  <si>
    <t>(61, 23, 'HTL', 'avoided fertilizer')</t>
  </si>
  <si>
    <t>(61, 23, 'HTL', 'bio oil')</t>
  </si>
  <si>
    <t>(61, 23, 'HTL', 'avoided coal')</t>
  </si>
  <si>
    <t>(61, 23, 'HTL', 'potting media')</t>
  </si>
  <si>
    <t>(61, 23, 'HTL', 'incentive 1')</t>
  </si>
  <si>
    <t>(61, 23, 'HTL', 'incentive 2')</t>
  </si>
  <si>
    <t>(61, 23, 'HTC', 'avoided fertilizer')</t>
  </si>
  <si>
    <t>(61, 23, 'HTC', 'bio oil')</t>
  </si>
  <si>
    <t>(61, 23, 'HTC', 'avoided coal')</t>
  </si>
  <si>
    <t>(61, 23, 'HTC', 'potting media')</t>
  </si>
  <si>
    <t>(61, 23, 'HTC', 'incentive 1')</t>
  </si>
  <si>
    <t>(61, 23, 'HTC', 'incentive 2')</t>
  </si>
  <si>
    <t>(61, 23, 'CHP', 'avoided fertilizer')</t>
  </si>
  <si>
    <t>(61, 23, 'CHP', 'bio oil')</t>
  </si>
  <si>
    <t>(61, 23, 'CHP', 'avoided coal')</t>
  </si>
  <si>
    <t>(61, 23, 'CHP', 'potting media')</t>
  </si>
  <si>
    <t>(61, 23, 'CHP', 'incentive 1')</t>
  </si>
  <si>
    <t>(61, 23, 'CHP', 'incentive 2')</t>
  </si>
  <si>
    <t>(61, 23, 'Feedstock', 'avoided fertilizer')</t>
  </si>
  <si>
    <t>(61, 23, 'Feedstock', 'bio oil')</t>
  </si>
  <si>
    <t>(61, 23, 'Feedstock', 'avoided coal')</t>
  </si>
  <si>
    <t>(61, 23, 'Feedstock', 'potting media')</t>
  </si>
  <si>
    <t>(61, 23, 'Feedstock', 'incentive 1')</t>
  </si>
  <si>
    <t>(61, 23, 'Feedstock', 'incentive 2')</t>
  </si>
  <si>
    <t>(61, 24, 'Pyrolysis', 'avoided fertilizer')</t>
  </si>
  <si>
    <t>(61, 24, 'Pyrolysis', 'bio oil')</t>
  </si>
  <si>
    <t>(61, 24, 'Pyrolysis', 'avoided coal')</t>
  </si>
  <si>
    <t>(61, 24, 'Pyrolysis', 'potting media')</t>
  </si>
  <si>
    <t>(61, 24, 'Pyrolysis', 'incentive 1')</t>
  </si>
  <si>
    <t>(61, 24, 'Pyrolysis', 'incentive 2')</t>
  </si>
  <si>
    <t>(61, 24, 'AD', 'avoided fertilizer')</t>
  </si>
  <si>
    <t>(61, 24, 'AD', 'bio oil')</t>
  </si>
  <si>
    <t>(61, 24, 'AD', 'avoided coal')</t>
  </si>
  <si>
    <t>(61, 24, 'AD', 'potting media')</t>
  </si>
  <si>
    <t>(61, 24, 'AD', 'incentive 1')</t>
  </si>
  <si>
    <t>(61, 24, 'AD', 'incentive 2')</t>
  </si>
  <si>
    <t>(61, 24, 'HTL', 'avoided fertilizer')</t>
  </si>
  <si>
    <t>(61, 24, 'HTL', 'bio oil')</t>
  </si>
  <si>
    <t>(61, 24, 'HTL', 'avoided coal')</t>
  </si>
  <si>
    <t>(61, 24, 'HTL', 'potting media')</t>
  </si>
  <si>
    <t>(61, 24, 'HTL', 'incentive 1')</t>
  </si>
  <si>
    <t>(61, 24, 'HTL', 'incentive 2')</t>
  </si>
  <si>
    <t>(61, 24, 'HTC', 'avoided fertilizer')</t>
  </si>
  <si>
    <t>(61, 24, 'HTC', 'bio oil')</t>
  </si>
  <si>
    <t>(61, 24, 'HTC', 'avoided coal')</t>
  </si>
  <si>
    <t>(61, 24, 'HTC', 'potting media')</t>
  </si>
  <si>
    <t>(61, 24, 'HTC', 'incentive 1')</t>
  </si>
  <si>
    <t>(61, 24, 'HTC', 'incentive 2')</t>
  </si>
  <si>
    <t>(61, 24, 'CHP', 'avoided fertilizer')</t>
  </si>
  <si>
    <t>(61, 24, 'CHP', 'bio oil')</t>
  </si>
  <si>
    <t>(61, 24, 'CHP', 'avoided coal')</t>
  </si>
  <si>
    <t>(61, 24, 'CHP', 'potting media')</t>
  </si>
  <si>
    <t>(61, 24, 'CHP', 'incentive 1')</t>
  </si>
  <si>
    <t>(61, 24, 'CHP', 'incentive 2')</t>
  </si>
  <si>
    <t>(61, 24, 'Feedstock', 'avoided fertilizer')</t>
  </si>
  <si>
    <t>(61, 24, 'Feedstock', 'bio oil')</t>
  </si>
  <si>
    <t>(61, 24, 'Feedstock', 'avoided coal')</t>
  </si>
  <si>
    <t>(61, 24, 'Feedstock', 'potting media')</t>
  </si>
  <si>
    <t>(61, 24, 'Feedstock', 'incentive 1')</t>
  </si>
  <si>
    <t>(61, 24, 'Feedstock', 'incentive 2')</t>
  </si>
  <si>
    <t>(61, 25, 'Pyrolysis', 'avoided fertilizer')</t>
  </si>
  <si>
    <t>(61, 25, 'Pyrolysis', 'bio oil')</t>
  </si>
  <si>
    <t>(61, 25, 'Pyrolysis', 'avoided coal')</t>
  </si>
  <si>
    <t>(61, 25, 'Pyrolysis', 'potting media')</t>
  </si>
  <si>
    <t>(61, 25, 'Pyrolysis', 'incentive 1')</t>
  </si>
  <si>
    <t>(61, 25, 'Pyrolysis', 'incentive 2')</t>
  </si>
  <si>
    <t>(61, 25, 'AD', 'avoided fertilizer')</t>
  </si>
  <si>
    <t>(61, 25, 'AD', 'bio oil')</t>
  </si>
  <si>
    <t>(61, 25, 'AD', 'avoided coal')</t>
  </si>
  <si>
    <t>(61, 25, 'AD', 'potting media')</t>
  </si>
  <si>
    <t>(61, 25, 'AD', 'incentive 1')</t>
  </si>
  <si>
    <t>(61, 25, 'AD', 'incentive 2')</t>
  </si>
  <si>
    <t>(61, 25, 'HTL', 'avoided fertilizer')</t>
  </si>
  <si>
    <t>(61, 25, 'HTL', 'bio oil')</t>
  </si>
  <si>
    <t>(61, 25, 'HTL', 'avoided coal')</t>
  </si>
  <si>
    <t>(61, 25, 'HTL', 'potting media')</t>
  </si>
  <si>
    <t>(61, 25, 'HTL', 'incentive 1')</t>
  </si>
  <si>
    <t>(61, 25, 'HTL', 'incentive 2')</t>
  </si>
  <si>
    <t>(61, 25, 'HTC', 'avoided fertilizer')</t>
  </si>
  <si>
    <t>(61, 25, 'HTC', 'bio oil')</t>
  </si>
  <si>
    <t>(61, 25, 'HTC', 'avoided coal')</t>
  </si>
  <si>
    <t>(61, 25, 'HTC', 'potting media')</t>
  </si>
  <si>
    <t>(61, 25, 'HTC', 'incentive 1')</t>
  </si>
  <si>
    <t>(61, 25, 'HTC', 'incentive 2')</t>
  </si>
  <si>
    <t>(61, 25, 'CHP', 'avoided fertilizer')</t>
  </si>
  <si>
    <t>(61, 25, 'CHP', 'bio oil')</t>
  </si>
  <si>
    <t>(61, 25, 'CHP', 'avoided coal')</t>
  </si>
  <si>
    <t>(61, 25, 'CHP', 'potting media')</t>
  </si>
  <si>
    <t>(61, 25, 'CHP', 'incentive 1')</t>
  </si>
  <si>
    <t>(61, 25, 'CHP', 'incentive 2')</t>
  </si>
  <si>
    <t>(61, 25, 'Feedstock', 'avoided fertilizer')</t>
  </si>
  <si>
    <t>(61, 25, 'Feedstock', 'bio oil')</t>
  </si>
  <si>
    <t>(61, 25, 'Feedstock', 'avoided coal')</t>
  </si>
  <si>
    <t>(61, 25, 'Feedstock', 'potting media')</t>
  </si>
  <si>
    <t>(61, 25, 'Feedstock', 'incentive 1')</t>
  </si>
  <si>
    <t>(61, 25, 'Feedstock', 'incentive 2')</t>
  </si>
  <si>
    <t>(61, 26, 'Pyrolysis', 'avoided fertilizer')</t>
  </si>
  <si>
    <t>(61, 26, 'Pyrolysis', 'bio oil')</t>
  </si>
  <si>
    <t>(61, 26, 'Pyrolysis', 'avoided coal')</t>
  </si>
  <si>
    <t>(61, 26, 'Pyrolysis', 'potting media')</t>
  </si>
  <si>
    <t>(61, 26, 'Pyrolysis', 'incentive 1')</t>
  </si>
  <si>
    <t>(61, 26, 'Pyrolysis', 'incentive 2')</t>
  </si>
  <si>
    <t>(61, 26, 'AD', 'avoided fertilizer')</t>
  </si>
  <si>
    <t>(61, 26, 'AD', 'bio oil')</t>
  </si>
  <si>
    <t>(61, 26, 'AD', 'avoided coal')</t>
  </si>
  <si>
    <t>(61, 26, 'AD', 'potting media')</t>
  </si>
  <si>
    <t>(61, 26, 'AD', 'incentive 1')</t>
  </si>
  <si>
    <t>(61, 26, 'AD', 'incentive 2')</t>
  </si>
  <si>
    <t>(61, 26, 'HTL', 'avoided fertilizer')</t>
  </si>
  <si>
    <t>(61, 26, 'HTL', 'bio oil')</t>
  </si>
  <si>
    <t>(61, 26, 'HTL', 'avoided coal')</t>
  </si>
  <si>
    <t>(61, 26, 'HTL', 'potting media')</t>
  </si>
  <si>
    <t>(61, 26, 'HTL', 'incentive 1')</t>
  </si>
  <si>
    <t>(61, 26, 'HTL', 'incentive 2')</t>
  </si>
  <si>
    <t>(61, 26, 'HTC', 'avoided fertilizer')</t>
  </si>
  <si>
    <t>(61, 26, 'HTC', 'bio oil')</t>
  </si>
  <si>
    <t>(61, 26, 'HTC', 'avoided coal')</t>
  </si>
  <si>
    <t>(61, 26, 'HTC', 'potting media')</t>
  </si>
  <si>
    <t>(61, 26, 'HTC', 'incentive 1')</t>
  </si>
  <si>
    <t>(61, 26, 'HTC', 'incentive 2')</t>
  </si>
  <si>
    <t>(61, 26, 'CHP', 'avoided fertilizer')</t>
  </si>
  <si>
    <t>(61, 26, 'CHP', 'bio oil')</t>
  </si>
  <si>
    <t>(61, 26, 'CHP', 'avoided coal')</t>
  </si>
  <si>
    <t>(61, 26, 'CHP', 'potting media')</t>
  </si>
  <si>
    <t>(61, 26, 'CHP', 'incentive 1')</t>
  </si>
  <si>
    <t>(61, 26, 'CHP', 'incentive 2')</t>
  </si>
  <si>
    <t>(61, 26, 'Feedstock', 'avoided fertilizer')</t>
  </si>
  <si>
    <t>(61, 26, 'Feedstock', 'bio oil')</t>
  </si>
  <si>
    <t>(61, 26, 'Feedstock', 'avoided coal')</t>
  </si>
  <si>
    <t>(61, 26, 'Feedstock', 'potting media')</t>
  </si>
  <si>
    <t>(61, 26, 'Feedstock', 'incentive 1')</t>
  </si>
  <si>
    <t>(61, 26, 'Feedstock', 'incentive 2')</t>
  </si>
  <si>
    <t>(61, 27, 'Pyrolysis', 'avoided fertilizer')</t>
  </si>
  <si>
    <t>(61, 27, 'Pyrolysis', 'bio oil')</t>
  </si>
  <si>
    <t>(61, 27, 'Pyrolysis', 'avoided coal')</t>
  </si>
  <si>
    <t>(61, 27, 'Pyrolysis', 'potting media')</t>
  </si>
  <si>
    <t>(61, 27, 'Pyrolysis', 'incentive 1')</t>
  </si>
  <si>
    <t>(61, 27, 'Pyrolysis', 'incentive 2')</t>
  </si>
  <si>
    <t>(61, 27, 'AD', 'avoided fertilizer')</t>
  </si>
  <si>
    <t>(61, 27, 'AD', 'bio oil')</t>
  </si>
  <si>
    <t>(61, 27, 'AD', 'avoided coal')</t>
  </si>
  <si>
    <t>(61, 27, 'AD', 'potting media')</t>
  </si>
  <si>
    <t>(61, 27, 'AD', 'incentive 1')</t>
  </si>
  <si>
    <t>(61, 27, 'AD', 'incentive 2')</t>
  </si>
  <si>
    <t>(61, 27, 'HTL', 'avoided fertilizer')</t>
  </si>
  <si>
    <t>(61, 27, 'HTL', 'bio oil')</t>
  </si>
  <si>
    <t>(61, 27, 'HTL', 'avoided coal')</t>
  </si>
  <si>
    <t>(61, 27, 'HTL', 'potting media')</t>
  </si>
  <si>
    <t>(61, 27, 'HTL', 'incentive 1')</t>
  </si>
  <si>
    <t>(61, 27, 'HTL', 'incentive 2')</t>
  </si>
  <si>
    <t>(61, 27, 'HTC', 'avoided fertilizer')</t>
  </si>
  <si>
    <t>(61, 27, 'HTC', 'bio oil')</t>
  </si>
  <si>
    <t>(61, 27, 'HTC', 'avoided coal')</t>
  </si>
  <si>
    <t>(61, 27, 'HTC', 'potting media')</t>
  </si>
  <si>
    <t>(61, 27, 'HTC', 'incentive 1')</t>
  </si>
  <si>
    <t>(61, 27, 'HTC', 'incentive 2')</t>
  </si>
  <si>
    <t>(61, 27, 'CHP', 'avoided fertilizer')</t>
  </si>
  <si>
    <t>(61, 27, 'CHP', 'bio oil')</t>
  </si>
  <si>
    <t>(61, 27, 'CHP', 'avoided coal')</t>
  </si>
  <si>
    <t>(61, 27, 'CHP', 'potting media')</t>
  </si>
  <si>
    <t>(61, 27, 'CHP', 'incentive 1')</t>
  </si>
  <si>
    <t>(61, 27, 'CHP', 'incentive 2')</t>
  </si>
  <si>
    <t>(61, 27, 'Feedstock', 'avoided fertilizer')</t>
  </si>
  <si>
    <t>(61, 27, 'Feedstock', 'bio oil')</t>
  </si>
  <si>
    <t>(61, 27, 'Feedstock', 'avoided coal')</t>
  </si>
  <si>
    <t>(61, 27, 'Feedstock', 'potting media')</t>
  </si>
  <si>
    <t>(61, 27, 'Feedstock', 'incentive 1')</t>
  </si>
  <si>
    <t>(61, 27, 'Feedstock', 'incentive 2')</t>
  </si>
  <si>
    <t>(61, 28, 'Pyrolysis', 'avoided fertilizer')</t>
  </si>
  <si>
    <t>(61, 28, 'Pyrolysis', 'bio oil')</t>
  </si>
  <si>
    <t>(61, 28, 'Pyrolysis', 'avoided coal')</t>
  </si>
  <si>
    <t>(61, 28, 'Pyrolysis', 'potting media')</t>
  </si>
  <si>
    <t>(61, 28, 'Pyrolysis', 'incentive 1')</t>
  </si>
  <si>
    <t>(61, 28, 'Pyrolysis', 'incentive 2')</t>
  </si>
  <si>
    <t>(61, 28, 'AD', 'avoided fertilizer')</t>
  </si>
  <si>
    <t>(61, 28, 'AD', 'bio oil')</t>
  </si>
  <si>
    <t>(61, 28, 'AD', 'avoided coal')</t>
  </si>
  <si>
    <t>(61, 28, 'AD', 'potting media')</t>
  </si>
  <si>
    <t>(61, 28, 'AD', 'incentive 1')</t>
  </si>
  <si>
    <t>(61, 28, 'AD', 'incentive 2')</t>
  </si>
  <si>
    <t>(61, 28, 'HTL', 'avoided fertilizer')</t>
  </si>
  <si>
    <t>(61, 28, 'HTL', 'bio oil')</t>
  </si>
  <si>
    <t>(61, 28, 'HTL', 'avoided coal')</t>
  </si>
  <si>
    <t>(61, 28, 'HTL', 'potting media')</t>
  </si>
  <si>
    <t>(61, 28, 'HTL', 'incentive 1')</t>
  </si>
  <si>
    <t>(61, 28, 'HTL', 'incentive 2')</t>
  </si>
  <si>
    <t>(61, 28, 'HTC', 'avoided fertilizer')</t>
  </si>
  <si>
    <t>(61, 28, 'HTC', 'bio oil')</t>
  </si>
  <si>
    <t>(61, 28, 'HTC', 'avoided coal')</t>
  </si>
  <si>
    <t>(61, 28, 'HTC', 'potting media')</t>
  </si>
  <si>
    <t>(61, 28, 'HTC', 'incentive 1')</t>
  </si>
  <si>
    <t>(61, 28, 'HTC', 'incentive 2')</t>
  </si>
  <si>
    <t>(61, 28, 'CHP', 'avoided fertilizer')</t>
  </si>
  <si>
    <t>(61, 28, 'CHP', 'bio oil')</t>
  </si>
  <si>
    <t>(61, 28, 'CHP', 'avoided coal')</t>
  </si>
  <si>
    <t>(61, 28, 'CHP', 'potting media')</t>
  </si>
  <si>
    <t>(61, 28, 'CHP', 'incentive 1')</t>
  </si>
  <si>
    <t>(61, 28, 'CHP', 'incentive 2')</t>
  </si>
  <si>
    <t>(61, 28, 'Feedstock', 'avoided fertilizer')</t>
  </si>
  <si>
    <t>(61, 28, 'Feedstock', 'bio oil')</t>
  </si>
  <si>
    <t>(61, 28, 'Feedstock', 'avoided coal')</t>
  </si>
  <si>
    <t>(61, 28, 'Feedstock', 'potting media')</t>
  </si>
  <si>
    <t>(61, 28, 'Feedstock', 'incentive 1')</t>
  </si>
  <si>
    <t>(61, 28, 'Feedstock', 'incentive 2')</t>
  </si>
  <si>
    <t>(61, 29, 'Pyrolysis', 'avoided fertilizer')</t>
  </si>
  <si>
    <t>(61, 29, 'Pyrolysis', 'bio oil')</t>
  </si>
  <si>
    <t>(61, 29, 'Pyrolysis', 'avoided coal')</t>
  </si>
  <si>
    <t>(61, 29, 'Pyrolysis', 'potting media')</t>
  </si>
  <si>
    <t>(61, 29, 'Pyrolysis', 'incentive 1')</t>
  </si>
  <si>
    <t>(61, 29, 'Pyrolysis', 'incentive 2')</t>
  </si>
  <si>
    <t>(61, 29, 'AD', 'avoided fertilizer')</t>
  </si>
  <si>
    <t>(61, 29, 'AD', 'bio oil')</t>
  </si>
  <si>
    <t>(61, 29, 'AD', 'avoided coal')</t>
  </si>
  <si>
    <t>(61, 29, 'AD', 'potting media')</t>
  </si>
  <si>
    <t>(61, 29, 'AD', 'incentive 1')</t>
  </si>
  <si>
    <t>(61, 29, 'AD', 'incentive 2')</t>
  </si>
  <si>
    <t>(61, 29, 'HTL', 'avoided fertilizer')</t>
  </si>
  <si>
    <t>(61, 29, 'HTL', 'bio oil')</t>
  </si>
  <si>
    <t>(61, 29, 'HTL', 'avoided coal')</t>
  </si>
  <si>
    <t>(61, 29, 'HTL', 'potting media')</t>
  </si>
  <si>
    <t>(61, 29, 'HTL', 'incentive 1')</t>
  </si>
  <si>
    <t>(61, 29, 'HTL', 'incentive 2')</t>
  </si>
  <si>
    <t>(61, 29, 'HTC', 'avoided fertilizer')</t>
  </si>
  <si>
    <t>(61, 29, 'HTC', 'bio oil')</t>
  </si>
  <si>
    <t>(61, 29, 'HTC', 'avoided coal')</t>
  </si>
  <si>
    <t>(61, 29, 'HTC', 'potting media')</t>
  </si>
  <si>
    <t>(61, 29, 'HTC', 'incentive 1')</t>
  </si>
  <si>
    <t>(61, 29, 'HTC', 'incentive 2')</t>
  </si>
  <si>
    <t>(61, 29, 'CHP', 'avoided fertilizer')</t>
  </si>
  <si>
    <t>(61, 29, 'CHP', 'bio oil')</t>
  </si>
  <si>
    <t>(61, 29, 'CHP', 'avoided coal')</t>
  </si>
  <si>
    <t>(61, 29, 'CHP', 'potting media')</t>
  </si>
  <si>
    <t>(61, 29, 'CHP', 'incentive 1')</t>
  </si>
  <si>
    <t>(61, 29, 'CHP', 'incentive 2')</t>
  </si>
  <si>
    <t>(61, 29, 'Feedstock', 'avoided fertilizer')</t>
  </si>
  <si>
    <t>(61, 29, 'Feedstock', 'bio oil')</t>
  </si>
  <si>
    <t>(61, 29, 'Feedstock', 'avoided coal')</t>
  </si>
  <si>
    <t>(61, 29, 'Feedstock', 'potting media')</t>
  </si>
  <si>
    <t>(61, 29, 'Feedstock', 'incentive 1')</t>
  </si>
  <si>
    <t>(61, 29, 'Feedstock', 'incentive 2')</t>
  </si>
  <si>
    <t>(61, 30, 'Pyrolysis', 'avoided fertilizer')</t>
  </si>
  <si>
    <t>(61, 30, 'Pyrolysis', 'bio oil')</t>
  </si>
  <si>
    <t>(61, 30, 'Pyrolysis', 'avoided coal')</t>
  </si>
  <si>
    <t>(61, 30, 'Pyrolysis', 'potting media')</t>
  </si>
  <si>
    <t>(61, 30, 'Pyrolysis', 'incentive 1')</t>
  </si>
  <si>
    <t>(61, 30, 'Pyrolysis', 'incentive 2')</t>
  </si>
  <si>
    <t>(61, 30, 'AD', 'avoided fertilizer')</t>
  </si>
  <si>
    <t>(61, 30, 'AD', 'bio oil')</t>
  </si>
  <si>
    <t>(61, 30, 'AD', 'avoided coal')</t>
  </si>
  <si>
    <t>(61, 30, 'AD', 'potting media')</t>
  </si>
  <si>
    <t>(61, 30, 'AD', 'incentive 1')</t>
  </si>
  <si>
    <t>(61, 30, 'AD', 'incentive 2')</t>
  </si>
  <si>
    <t>(61, 30, 'HTL', 'avoided fertilizer')</t>
  </si>
  <si>
    <t>(61, 30, 'HTL', 'bio oil')</t>
  </si>
  <si>
    <t>(61, 30, 'HTL', 'avoided coal')</t>
  </si>
  <si>
    <t>(61, 30, 'HTL', 'potting media')</t>
  </si>
  <si>
    <t>(61, 30, 'HTL', 'incentive 1')</t>
  </si>
  <si>
    <t>(61, 30, 'HTL', 'incentive 2')</t>
  </si>
  <si>
    <t>(61, 30, 'HTC', 'avoided fertilizer')</t>
  </si>
  <si>
    <t>(61, 30, 'HTC', 'bio oil')</t>
  </si>
  <si>
    <t>(61, 30, 'HTC', 'avoided coal')</t>
  </si>
  <si>
    <t>(61, 30, 'HTC', 'potting media')</t>
  </si>
  <si>
    <t>(61, 30, 'HTC', 'incentive 1')</t>
  </si>
  <si>
    <t>(61, 30, 'HTC', 'incentive 2')</t>
  </si>
  <si>
    <t>(61, 30, 'CHP', 'avoided fertilizer')</t>
  </si>
  <si>
    <t>(61, 30, 'CHP', 'bio oil')</t>
  </si>
  <si>
    <t>(61, 30, 'CHP', 'avoided coal')</t>
  </si>
  <si>
    <t>(61, 30, 'CHP', 'potting media')</t>
  </si>
  <si>
    <t>(61, 30, 'CHP', 'incentive 1')</t>
  </si>
  <si>
    <t>(61, 30, 'CHP', 'incentive 2')</t>
  </si>
  <si>
    <t>(61, 30, 'Feedstock', 'avoided fertilizer')</t>
  </si>
  <si>
    <t>(61, 30, 'Feedstock', 'bio oil')</t>
  </si>
  <si>
    <t>(61, 30, 'Feedstock', 'avoided coal')</t>
  </si>
  <si>
    <t>(61, 30, 'Feedstock', 'potting media')</t>
  </si>
  <si>
    <t>(61, 30, 'Feedstock', 'incentive 1')</t>
  </si>
  <si>
    <t>(61, 30, 'Feedstock', 'incentive 2')</t>
  </si>
  <si>
    <t>(61, 31, 'Pyrolysis', 'avoided fertilizer')</t>
  </si>
  <si>
    <t>(61, 31, 'Pyrolysis', 'bio oil')</t>
  </si>
  <si>
    <t>(61, 31, 'Pyrolysis', 'avoided coal')</t>
  </si>
  <si>
    <t>(61, 31, 'Pyrolysis', 'potting media')</t>
  </si>
  <si>
    <t>(61, 31, 'Pyrolysis', 'incentive 1')</t>
  </si>
  <si>
    <t>(61, 31, 'Pyrolysis', 'incentive 2')</t>
  </si>
  <si>
    <t>(61, 31, 'AD', 'avoided fertilizer')</t>
  </si>
  <si>
    <t>(61, 31, 'AD', 'bio oil')</t>
  </si>
  <si>
    <t>(61, 31, 'AD', 'avoided coal')</t>
  </si>
  <si>
    <t>(61, 31, 'AD', 'potting media')</t>
  </si>
  <si>
    <t>(61, 31, 'AD', 'incentive 1')</t>
  </si>
  <si>
    <t>(61, 31, 'AD', 'incentive 2')</t>
  </si>
  <si>
    <t>(61, 31, 'HTL', 'avoided fertilizer')</t>
  </si>
  <si>
    <t>(61, 31, 'HTL', 'bio oil')</t>
  </si>
  <si>
    <t>(61, 31, 'HTL', 'avoided coal')</t>
  </si>
  <si>
    <t>(61, 31, 'HTL', 'potting media')</t>
  </si>
  <si>
    <t>(61, 31, 'HTL', 'incentive 1')</t>
  </si>
  <si>
    <t>(61, 31, 'HTL', 'incentive 2')</t>
  </si>
  <si>
    <t>(61, 31, 'HTC', 'avoided fertilizer')</t>
  </si>
  <si>
    <t>(61, 31, 'HTC', 'bio oil')</t>
  </si>
  <si>
    <t>(61, 31, 'HTC', 'avoided coal')</t>
  </si>
  <si>
    <t>(61, 31, 'HTC', 'potting media')</t>
  </si>
  <si>
    <t>(61, 31, 'HTC', 'incentive 1')</t>
  </si>
  <si>
    <t>(61, 31, 'HTC', 'incentive 2')</t>
  </si>
  <si>
    <t>(61, 31, 'CHP', 'avoided fertilizer')</t>
  </si>
  <si>
    <t>(61, 31, 'CHP', 'bio oil')</t>
  </si>
  <si>
    <t>(61, 31, 'CHP', 'avoided coal')</t>
  </si>
  <si>
    <t>(61, 31, 'CHP', 'potting media')</t>
  </si>
  <si>
    <t>(61, 31, 'CHP', 'incentive 1')</t>
  </si>
  <si>
    <t>(61, 31, 'CHP', 'incentive 2')</t>
  </si>
  <si>
    <t>(61, 31, 'Feedstock', 'avoided fertilizer')</t>
  </si>
  <si>
    <t>(61, 31, 'Feedstock', 'bio oil')</t>
  </si>
  <si>
    <t>(61, 31, 'Feedstock', 'avoided coal')</t>
  </si>
  <si>
    <t>(61, 31, 'Feedstock', 'potting media')</t>
  </si>
  <si>
    <t>(61, 31, 'Feedstock', 'incentive 1')</t>
  </si>
  <si>
    <t>(61, 31, 'Feedstock', 'incentive 2')</t>
  </si>
  <si>
    <t>(61, 32, 'Pyrolysis', 'avoided fertilizer')</t>
  </si>
  <si>
    <t>(61, 32, 'Pyrolysis', 'bio oil')</t>
  </si>
  <si>
    <t>(61, 32, 'Pyrolysis', 'avoided coal')</t>
  </si>
  <si>
    <t>(61, 32, 'Pyrolysis', 'potting media')</t>
  </si>
  <si>
    <t>(61, 32, 'Pyrolysis', 'incentive 1')</t>
  </si>
  <si>
    <t>(61, 32, 'Pyrolysis', 'incentive 2')</t>
  </si>
  <si>
    <t>(61, 32, 'AD', 'avoided fertilizer')</t>
  </si>
  <si>
    <t>(61, 32, 'AD', 'bio oil')</t>
  </si>
  <si>
    <t>(61, 32, 'AD', 'avoided coal')</t>
  </si>
  <si>
    <t>(61, 32, 'AD', 'potting media')</t>
  </si>
  <si>
    <t>(61, 32, 'AD', 'incentive 1')</t>
  </si>
  <si>
    <t>(61, 32, 'AD', 'incentive 2')</t>
  </si>
  <si>
    <t>(61, 32, 'HTL', 'avoided fertilizer')</t>
  </si>
  <si>
    <t>(61, 32, 'HTL', 'bio oil')</t>
  </si>
  <si>
    <t>(61, 32, 'HTL', 'avoided coal')</t>
  </si>
  <si>
    <t>(61, 32, 'HTL', 'potting media')</t>
  </si>
  <si>
    <t>(61, 32, 'HTL', 'incentive 1')</t>
  </si>
  <si>
    <t>(61, 32, 'HTL', 'incentive 2')</t>
  </si>
  <si>
    <t>(61, 32, 'HTC', 'avoided fertilizer')</t>
  </si>
  <si>
    <t>(61, 32, 'HTC', 'bio oil')</t>
  </si>
  <si>
    <t>(61, 32, 'HTC', 'avoided coal')</t>
  </si>
  <si>
    <t>(61, 32, 'HTC', 'potting media')</t>
  </si>
  <si>
    <t>(61, 32, 'HTC', 'incentive 1')</t>
  </si>
  <si>
    <t>(61, 32, 'HTC', 'incentive 2')</t>
  </si>
  <si>
    <t>(61, 32, 'CHP', 'avoided fertilizer')</t>
  </si>
  <si>
    <t>(61, 32, 'CHP', 'bio oil')</t>
  </si>
  <si>
    <t>(61, 32, 'CHP', 'avoided coal')</t>
  </si>
  <si>
    <t>(61, 32, 'CHP', 'potting media')</t>
  </si>
  <si>
    <t>(61, 32, 'CHP', 'incentive 1')</t>
  </si>
  <si>
    <t>(61, 32, 'CHP', 'incentive 2')</t>
  </si>
  <si>
    <t>(61, 32, 'Feedstock', 'avoided fertilizer')</t>
  </si>
  <si>
    <t>(61, 32, 'Feedstock', 'bio oil')</t>
  </si>
  <si>
    <t>(61, 32, 'Feedstock', 'avoided coal')</t>
  </si>
  <si>
    <t>(61, 32, 'Feedstock', 'potting media')</t>
  </si>
  <si>
    <t>(61, 32, 'Feedstock', 'incentive 1')</t>
  </si>
  <si>
    <t>(61, 32, 'Feedstock', 'incentive 2')</t>
  </si>
  <si>
    <t>(61, 33, 'Pyrolysis', 'avoided fertilizer')</t>
  </si>
  <si>
    <t>(61, 33, 'Pyrolysis', 'bio oil')</t>
  </si>
  <si>
    <t>(61, 33, 'Pyrolysis', 'avoided coal')</t>
  </si>
  <si>
    <t>(61, 33, 'Pyrolysis', 'potting media')</t>
  </si>
  <si>
    <t>(61, 33, 'Pyrolysis', 'incentive 1')</t>
  </si>
  <si>
    <t>(61, 33, 'Pyrolysis', 'incentive 2')</t>
  </si>
  <si>
    <t>(61, 33, 'AD', 'avoided fertilizer')</t>
  </si>
  <si>
    <t>(61, 33, 'AD', 'bio oil')</t>
  </si>
  <si>
    <t>(61, 33, 'AD', 'avoided coal')</t>
  </si>
  <si>
    <t>(61, 33, 'AD', 'potting media')</t>
  </si>
  <si>
    <t>(61, 33, 'AD', 'incentive 1')</t>
  </si>
  <si>
    <t>(61, 33, 'AD', 'incentive 2')</t>
  </si>
  <si>
    <t>(61, 33, 'HTL', 'avoided fertilizer')</t>
  </si>
  <si>
    <t>(61, 33, 'HTL', 'bio oil')</t>
  </si>
  <si>
    <t>(61, 33, 'HTL', 'avoided coal')</t>
  </si>
  <si>
    <t>(61, 33, 'HTL', 'potting media')</t>
  </si>
  <si>
    <t>(61, 33, 'HTL', 'incentive 1')</t>
  </si>
  <si>
    <t>(61, 33, 'HTL', 'incentive 2')</t>
  </si>
  <si>
    <t>(61, 33, 'HTC', 'avoided fertilizer')</t>
  </si>
  <si>
    <t>(61, 33, 'HTC', 'bio oil')</t>
  </si>
  <si>
    <t>(61, 33, 'HTC', 'avoided coal')</t>
  </si>
  <si>
    <t>(61, 33, 'HTC', 'potting media')</t>
  </si>
  <si>
    <t>(61, 33, 'HTC', 'incentive 1')</t>
  </si>
  <si>
    <t>(61, 33, 'HTC', 'incentive 2')</t>
  </si>
  <si>
    <t>(61, 33, 'CHP', 'avoided fertilizer')</t>
  </si>
  <si>
    <t>(61, 33, 'CHP', 'bio oil')</t>
  </si>
  <si>
    <t>(61, 33, 'CHP', 'avoided coal')</t>
  </si>
  <si>
    <t>(61, 33, 'CHP', 'potting media')</t>
  </si>
  <si>
    <t>(61, 33, 'CHP', 'incentive 1')</t>
  </si>
  <si>
    <t>(61, 33, 'CHP', 'incentive 2')</t>
  </si>
  <si>
    <t>(61, 33, 'Feedstock', 'avoided fertilizer')</t>
  </si>
  <si>
    <t>(61, 33, 'Feedstock', 'bio oil')</t>
  </si>
  <si>
    <t>(61, 33, 'Feedstock', 'avoided coal')</t>
  </si>
  <si>
    <t>(61, 33, 'Feedstock', 'potting media')</t>
  </si>
  <si>
    <t>(61, 33, 'Feedstock', 'incentive 1')</t>
  </si>
  <si>
    <t>(61, 33, 'Feedstock', 'incentive 2')</t>
  </si>
  <si>
    <t>(61, 34, 'Pyrolysis', 'avoided fertilizer')</t>
  </si>
  <si>
    <t>(61, 34, 'Pyrolysis', 'bio oil')</t>
  </si>
  <si>
    <t>(61, 34, 'Pyrolysis', 'avoided coal')</t>
  </si>
  <si>
    <t>(61, 34, 'Pyrolysis', 'potting media')</t>
  </si>
  <si>
    <t>(61, 34, 'Pyrolysis', 'incentive 1')</t>
  </si>
  <si>
    <t>(61, 34, 'Pyrolysis', 'incentive 2')</t>
  </si>
  <si>
    <t>(61, 34, 'AD', 'avoided fertilizer')</t>
  </si>
  <si>
    <t>(61, 34, 'AD', 'bio oil')</t>
  </si>
  <si>
    <t>(61, 34, 'AD', 'avoided coal')</t>
  </si>
  <si>
    <t>(61, 34, 'AD', 'potting media')</t>
  </si>
  <si>
    <t>(61, 34, 'AD', 'incentive 1')</t>
  </si>
  <si>
    <t>(61, 34, 'AD', 'incentive 2')</t>
  </si>
  <si>
    <t>(61, 34, 'HTL', 'avoided fertilizer')</t>
  </si>
  <si>
    <t>(61, 34, 'HTL', 'bio oil')</t>
  </si>
  <si>
    <t>(61, 34, 'HTL', 'avoided coal')</t>
  </si>
  <si>
    <t>(61, 34, 'HTL', 'potting media')</t>
  </si>
  <si>
    <t>(61, 34, 'HTL', 'incentive 1')</t>
  </si>
  <si>
    <t>(61, 34, 'HTL', 'incentive 2')</t>
  </si>
  <si>
    <t>(61, 34, 'HTC', 'avoided fertilizer')</t>
  </si>
  <si>
    <t>(61, 34, 'HTC', 'bio oil')</t>
  </si>
  <si>
    <t>(61, 34, 'HTC', 'avoided coal')</t>
  </si>
  <si>
    <t>(61, 34, 'HTC', 'potting media')</t>
  </si>
  <si>
    <t>(61, 34, 'HTC', 'incentive 1')</t>
  </si>
  <si>
    <t>(61, 34, 'HTC', 'incentive 2')</t>
  </si>
  <si>
    <t>(61, 34, 'CHP', 'avoided fertilizer')</t>
  </si>
  <si>
    <t>(61, 34, 'CHP', 'bio oil')</t>
  </si>
  <si>
    <t>(61, 34, 'CHP', 'avoided coal')</t>
  </si>
  <si>
    <t>(61, 34, 'CHP', 'potting media')</t>
  </si>
  <si>
    <t>(61, 34, 'CHP', 'incentive 1')</t>
  </si>
  <si>
    <t>(61, 34, 'CHP', 'incentive 2')</t>
  </si>
  <si>
    <t>(61, 34, 'Feedstock', 'avoided fertilizer')</t>
  </si>
  <si>
    <t>(61, 34, 'Feedstock', 'bio oil')</t>
  </si>
  <si>
    <t>(61, 34, 'Feedstock', 'avoided coal')</t>
  </si>
  <si>
    <t>(61, 34, 'Feedstock', 'potting media')</t>
  </si>
  <si>
    <t>(61, 34, 'Feedstock', 'incentive 1')</t>
  </si>
  <si>
    <t>(61, 34, 'Feedstock', 'incentive 2')</t>
  </si>
  <si>
    <t>(61, 35, 'Pyrolysis', 'avoided fertilizer')</t>
  </si>
  <si>
    <t>(61, 35, 'Pyrolysis', 'bio oil')</t>
  </si>
  <si>
    <t>(61, 35, 'Pyrolysis', 'avoided coal')</t>
  </si>
  <si>
    <t>(61, 35, 'Pyrolysis', 'potting media')</t>
  </si>
  <si>
    <t>(61, 35, 'Pyrolysis', 'incentive 1')</t>
  </si>
  <si>
    <t>(61, 35, 'Pyrolysis', 'incentive 2')</t>
  </si>
  <si>
    <t>(61, 35, 'AD', 'avoided fertilizer')</t>
  </si>
  <si>
    <t>(61, 35, 'AD', 'bio oil')</t>
  </si>
  <si>
    <t>(61, 35, 'AD', 'avoided coal')</t>
  </si>
  <si>
    <t>(61, 35, 'AD', 'potting media')</t>
  </si>
  <si>
    <t>(61, 35, 'AD', 'incentive 1')</t>
  </si>
  <si>
    <t>(61, 35, 'AD', 'incentive 2')</t>
  </si>
  <si>
    <t>(61, 35, 'HTL', 'avoided fertilizer')</t>
  </si>
  <si>
    <t>(61, 35, 'HTL', 'bio oil')</t>
  </si>
  <si>
    <t>(61, 35, 'HTL', 'avoided coal')</t>
  </si>
  <si>
    <t>(61, 35, 'HTL', 'potting media')</t>
  </si>
  <si>
    <t>(61, 35, 'HTL', 'incentive 1')</t>
  </si>
  <si>
    <t>(61, 35, 'HTL', 'incentive 2')</t>
  </si>
  <si>
    <t>(61, 35, 'HTC', 'avoided fertilizer')</t>
  </si>
  <si>
    <t>(61, 35, 'HTC', 'bio oil')</t>
  </si>
  <si>
    <t>(61, 35, 'HTC', 'avoided coal')</t>
  </si>
  <si>
    <t>(61, 35, 'HTC', 'potting media')</t>
  </si>
  <si>
    <t>(61, 35, 'HTC', 'incentive 1')</t>
  </si>
  <si>
    <t>(61, 35, 'HTC', 'incentive 2')</t>
  </si>
  <si>
    <t>(61, 35, 'CHP', 'avoided fertilizer')</t>
  </si>
  <si>
    <t>(61, 35, 'CHP', 'bio oil')</t>
  </si>
  <si>
    <t>(61, 35, 'CHP', 'avoided coal')</t>
  </si>
  <si>
    <t>(61, 35, 'CHP', 'potting media')</t>
  </si>
  <si>
    <t>(61, 35, 'CHP', 'incentive 1')</t>
  </si>
  <si>
    <t>(61, 35, 'CHP', 'incentive 2')</t>
  </si>
  <si>
    <t>(61, 35, 'Feedstock', 'avoided fertilizer')</t>
  </si>
  <si>
    <t>(61, 35, 'Feedstock', 'bio oil')</t>
  </si>
  <si>
    <t>(61, 35, 'Feedstock', 'avoided coal')</t>
  </si>
  <si>
    <t>(61, 35, 'Feedstock', 'potting media')</t>
  </si>
  <si>
    <t>(61, 35, 'Feedstock', 'incentive 1')</t>
  </si>
  <si>
    <t>(61, 35, 'Feedstock', 'incentive 2')</t>
  </si>
  <si>
    <t>(61, 36, 'Pyrolysis', 'avoided fertilizer')</t>
  </si>
  <si>
    <t>(61, 36, 'Pyrolysis', 'bio oil')</t>
  </si>
  <si>
    <t>(61, 36, 'Pyrolysis', 'avoided coal')</t>
  </si>
  <si>
    <t>(61, 36, 'Pyrolysis', 'potting media')</t>
  </si>
  <si>
    <t>(61, 36, 'Pyrolysis', 'incentive 1')</t>
  </si>
  <si>
    <t>(61, 36, 'Pyrolysis', 'incentive 2')</t>
  </si>
  <si>
    <t>(61, 36, 'AD', 'avoided fertilizer')</t>
  </si>
  <si>
    <t>(61, 36, 'AD', 'bio oil')</t>
  </si>
  <si>
    <t>(61, 36, 'AD', 'avoided coal')</t>
  </si>
  <si>
    <t>(61, 36, 'AD', 'potting media')</t>
  </si>
  <si>
    <t>(61, 36, 'AD', 'incentive 1')</t>
  </si>
  <si>
    <t>(61, 36, 'AD', 'incentive 2')</t>
  </si>
  <si>
    <t>(61, 36, 'HTL', 'avoided fertilizer')</t>
  </si>
  <si>
    <t>(61, 36, 'HTL', 'bio oil')</t>
  </si>
  <si>
    <t>(61, 36, 'HTL', 'avoided coal')</t>
  </si>
  <si>
    <t>(61, 36, 'HTL', 'potting media')</t>
  </si>
  <si>
    <t>(61, 36, 'HTL', 'incentive 1')</t>
  </si>
  <si>
    <t>(61, 36, 'HTL', 'incentive 2')</t>
  </si>
  <si>
    <t>(61, 36, 'HTC', 'avoided fertilizer')</t>
  </si>
  <si>
    <t>(61, 36, 'HTC', 'bio oil')</t>
  </si>
  <si>
    <t>(61, 36, 'HTC', 'avoided coal')</t>
  </si>
  <si>
    <t>(61, 36, 'HTC', 'potting media')</t>
  </si>
  <si>
    <t>(61, 36, 'HTC', 'incentive 1')</t>
  </si>
  <si>
    <t>(61, 36, 'HTC', 'incentive 2')</t>
  </si>
  <si>
    <t>(61, 36, 'CHP', 'avoided fertilizer')</t>
  </si>
  <si>
    <t>(61, 36, 'CHP', 'bio oil')</t>
  </si>
  <si>
    <t>(61, 36, 'CHP', 'avoided coal')</t>
  </si>
  <si>
    <t>(61, 36, 'CHP', 'potting media')</t>
  </si>
  <si>
    <t>(61, 36, 'CHP', 'incentive 1')</t>
  </si>
  <si>
    <t>(61, 36, 'CHP', 'incentive 2')</t>
  </si>
  <si>
    <t>(61, 36, 'Feedstock', 'avoided fertilizer')</t>
  </si>
  <si>
    <t>(61, 36, 'Feedstock', 'bio oil')</t>
  </si>
  <si>
    <t>(61, 36, 'Feedstock', 'avoided coal')</t>
  </si>
  <si>
    <t>(61, 36, 'Feedstock', 'potting media')</t>
  </si>
  <si>
    <t>(61, 36, 'Feedstock', 'incentive 1')</t>
  </si>
  <si>
    <t>(61, 36, 'Feedstock', 'incentive 2')</t>
  </si>
  <si>
    <t>(61, 37, 'Pyrolysis', 'avoided fertilizer')</t>
  </si>
  <si>
    <t>(61, 37, 'Pyrolysis', 'bio oil')</t>
  </si>
  <si>
    <t>(61, 37, 'Pyrolysis', 'avoided coal')</t>
  </si>
  <si>
    <t>(61, 37, 'Pyrolysis', 'potting media')</t>
  </si>
  <si>
    <t>(61, 37, 'Pyrolysis', 'incentive 1')</t>
  </si>
  <si>
    <t>(61, 37, 'Pyrolysis', 'incentive 2')</t>
  </si>
  <si>
    <t>(61, 37, 'AD', 'avoided fertilizer')</t>
  </si>
  <si>
    <t>(61, 37, 'AD', 'bio oil')</t>
  </si>
  <si>
    <t>(61, 37, 'AD', 'avoided coal')</t>
  </si>
  <si>
    <t>(61, 37, 'AD', 'potting media')</t>
  </si>
  <si>
    <t>(61, 37, 'AD', 'incentive 1')</t>
  </si>
  <si>
    <t>(61, 37, 'AD', 'incentive 2')</t>
  </si>
  <si>
    <t>(61, 37, 'HTL', 'avoided fertilizer')</t>
  </si>
  <si>
    <t>(61, 37, 'HTL', 'bio oil')</t>
  </si>
  <si>
    <t>(61, 37, 'HTL', 'avoided coal')</t>
  </si>
  <si>
    <t>(61, 37, 'HTL', 'potting media')</t>
  </si>
  <si>
    <t>(61, 37, 'HTL', 'incentive 1')</t>
  </si>
  <si>
    <t>(61, 37, 'HTL', 'incentive 2')</t>
  </si>
  <si>
    <t>(61, 37, 'HTC', 'avoided fertilizer')</t>
  </si>
  <si>
    <t>(61, 37, 'HTC', 'bio oil')</t>
  </si>
  <si>
    <t>(61, 37, 'HTC', 'avoided coal')</t>
  </si>
  <si>
    <t>(61, 37, 'HTC', 'potting media')</t>
  </si>
  <si>
    <t>(61, 37, 'HTC', 'incentive 1')</t>
  </si>
  <si>
    <t>(61, 37, 'HTC', 'incentive 2')</t>
  </si>
  <si>
    <t>(61, 37, 'CHP', 'avoided fertilizer')</t>
  </si>
  <si>
    <t>(61, 37, 'CHP', 'bio oil')</t>
  </si>
  <si>
    <t>(61, 37, 'CHP', 'avoided coal')</t>
  </si>
  <si>
    <t>(61, 37, 'CHP', 'potting media')</t>
  </si>
  <si>
    <t>(61, 37, 'CHP', 'incentive 1')</t>
  </si>
  <si>
    <t>(61, 37, 'CHP', 'incentive 2')</t>
  </si>
  <si>
    <t>(61, 37, 'Feedstock', 'avoided fertilizer')</t>
  </si>
  <si>
    <t>(61, 37, 'Feedstock', 'bio oil')</t>
  </si>
  <si>
    <t>(61, 37, 'Feedstock', 'avoided coal')</t>
  </si>
  <si>
    <t>(61, 37, 'Feedstock', 'potting media')</t>
  </si>
  <si>
    <t>(61, 37, 'Feedstock', 'incentive 1')</t>
  </si>
  <si>
    <t>(61, 37, 'Feedstock', 'incentive 2')</t>
  </si>
  <si>
    <t>(61, 38, 'Pyrolysis', 'avoided fertilizer')</t>
  </si>
  <si>
    <t>(61, 38, 'Pyrolysis', 'bio oil')</t>
  </si>
  <si>
    <t>(61, 38, 'Pyrolysis', 'avoided coal')</t>
  </si>
  <si>
    <t>(61, 38, 'Pyrolysis', 'potting media')</t>
  </si>
  <si>
    <t>(61, 38, 'Pyrolysis', 'incentive 1')</t>
  </si>
  <si>
    <t>(61, 38, 'Pyrolysis', 'incentive 2')</t>
  </si>
  <si>
    <t>(61, 38, 'AD', 'avoided fertilizer')</t>
  </si>
  <si>
    <t>(61, 38, 'AD', 'bio oil')</t>
  </si>
  <si>
    <t>(61, 38, 'AD', 'avoided coal')</t>
  </si>
  <si>
    <t>(61, 38, 'AD', 'potting media')</t>
  </si>
  <si>
    <t>(61, 38, 'AD', 'incentive 1')</t>
  </si>
  <si>
    <t>(61, 38, 'AD', 'incentive 2')</t>
  </si>
  <si>
    <t>(61, 38, 'HTL', 'avoided fertilizer')</t>
  </si>
  <si>
    <t>(61, 38, 'HTL', 'bio oil')</t>
  </si>
  <si>
    <t>(61, 38, 'HTL', 'avoided coal')</t>
  </si>
  <si>
    <t>(61, 38, 'HTL', 'potting media')</t>
  </si>
  <si>
    <t>(61, 38, 'HTL', 'incentive 1')</t>
  </si>
  <si>
    <t>(61, 38, 'HTL', 'incentive 2')</t>
  </si>
  <si>
    <t>(61, 38, 'HTC', 'avoided fertilizer')</t>
  </si>
  <si>
    <t>(61, 38, 'HTC', 'bio oil')</t>
  </si>
  <si>
    <t>(61, 38, 'HTC', 'avoided coal')</t>
  </si>
  <si>
    <t>(61, 38, 'HTC', 'potting media')</t>
  </si>
  <si>
    <t>(61, 38, 'HTC', 'incentive 1')</t>
  </si>
  <si>
    <t>(61, 38, 'HTC', 'incentive 2')</t>
  </si>
  <si>
    <t>(61, 38, 'CHP', 'avoided fertilizer')</t>
  </si>
  <si>
    <t>(61, 38, 'CHP', 'bio oil')</t>
  </si>
  <si>
    <t>(61, 38, 'CHP', 'avoided coal')</t>
  </si>
  <si>
    <t>(61, 38, 'CHP', 'potting media')</t>
  </si>
  <si>
    <t>(61, 38, 'CHP', 'incentive 1')</t>
  </si>
  <si>
    <t>(61, 38, 'CHP', 'incentive 2')</t>
  </si>
  <si>
    <t>(61, 38, 'Feedstock', 'avoided fertilizer')</t>
  </si>
  <si>
    <t>(61, 38, 'Feedstock', 'bio oil')</t>
  </si>
  <si>
    <t>(61, 38, 'Feedstock', 'avoided coal')</t>
  </si>
  <si>
    <t>(61, 38, 'Feedstock', 'potting media')</t>
  </si>
  <si>
    <t>(61, 38, 'Feedstock', 'incentive 1')</t>
  </si>
  <si>
    <t>(61, 38, 'Feedstock', 'incentive 2')</t>
  </si>
  <si>
    <t>(61, 39, 'Pyrolysis', 'avoided fertilizer')</t>
  </si>
  <si>
    <t>(61, 39, 'Pyrolysis', 'bio oil')</t>
  </si>
  <si>
    <t>(61, 39, 'Pyrolysis', 'avoided coal')</t>
  </si>
  <si>
    <t>(61, 39, 'Pyrolysis', 'potting media')</t>
  </si>
  <si>
    <t>(61, 39, 'Pyrolysis', 'incentive 1')</t>
  </si>
  <si>
    <t>(61, 39, 'Pyrolysis', 'incentive 2')</t>
  </si>
  <si>
    <t>(61, 39, 'AD', 'avoided fertilizer')</t>
  </si>
  <si>
    <t>(61, 39, 'AD', 'bio oil')</t>
  </si>
  <si>
    <t>(61, 39, 'AD', 'avoided coal')</t>
  </si>
  <si>
    <t>(61, 39, 'AD', 'potting media')</t>
  </si>
  <si>
    <t>(61, 39, 'AD', 'incentive 1')</t>
  </si>
  <si>
    <t>(61, 39, 'AD', 'incentive 2')</t>
  </si>
  <si>
    <t>(61, 39, 'HTL', 'avoided fertilizer')</t>
  </si>
  <si>
    <t>(61, 39, 'HTL', 'bio oil')</t>
  </si>
  <si>
    <t>(61, 39, 'HTL', 'avoided coal')</t>
  </si>
  <si>
    <t>(61, 39, 'HTL', 'potting media')</t>
  </si>
  <si>
    <t>(61, 39, 'HTL', 'incentive 1')</t>
  </si>
  <si>
    <t>(61, 39, 'HTL', 'incentive 2')</t>
  </si>
  <si>
    <t>(61, 39, 'HTC', 'avoided fertilizer')</t>
  </si>
  <si>
    <t>(61, 39, 'HTC', 'bio oil')</t>
  </si>
  <si>
    <t>(61, 39, 'HTC', 'avoided coal')</t>
  </si>
  <si>
    <t>(61, 39, 'HTC', 'potting media')</t>
  </si>
  <si>
    <t>(61, 39, 'HTC', 'incentive 1')</t>
  </si>
  <si>
    <t>(61, 39, 'HTC', 'incentive 2')</t>
  </si>
  <si>
    <t>(61, 39, 'CHP', 'avoided fertilizer')</t>
  </si>
  <si>
    <t>(61, 39, 'CHP', 'bio oil')</t>
  </si>
  <si>
    <t>(61, 39, 'CHP', 'avoided coal')</t>
  </si>
  <si>
    <t>(61, 39, 'CHP', 'potting media')</t>
  </si>
  <si>
    <t>(61, 39, 'CHP', 'incentive 1')</t>
  </si>
  <si>
    <t>(61, 39, 'CHP', 'incentive 2')</t>
  </si>
  <si>
    <t>(61, 39, 'Feedstock', 'avoided fertilizer')</t>
  </si>
  <si>
    <t>(61, 39, 'Feedstock', 'bio oil')</t>
  </si>
  <si>
    <t>(61, 39, 'Feedstock', 'avoided coal')</t>
  </si>
  <si>
    <t>(61, 39, 'Feedstock', 'potting media')</t>
  </si>
  <si>
    <t>(61, 39, 'Feedstock', 'incentive 1')</t>
  </si>
  <si>
    <t>(61, 39, 'Feedstock', 'incentive 2')</t>
  </si>
  <si>
    <t>(61, 'Pyrolysis')</t>
  </si>
  <si>
    <t>(61, 'AD')</t>
  </si>
  <si>
    <t>(61, 'HTL')</t>
  </si>
  <si>
    <t>(61, 'HTC')</t>
  </si>
  <si>
    <t>(61, 'CHP')</t>
  </si>
  <si>
    <t>(61, 'Feedstock')</t>
  </si>
  <si>
    <t>(6, 0, 'Pyrolysis', 'heat')</t>
  </si>
  <si>
    <t>(6, 0, 'Pyrolysis', 'electricity')</t>
  </si>
  <si>
    <t>(6, 0, 'Pyrolysis', 'disposal')</t>
  </si>
  <si>
    <t>(6, 0, 'Pyrolysis', 'transportation')</t>
  </si>
  <si>
    <t>(6, 0, 'Pyrolysis', 'water')</t>
  </si>
  <si>
    <t>(6, 0, 'Pyrolysis', 'labor')</t>
  </si>
  <si>
    <t>(6, 0, 'Pyrolysis', 'diesel')</t>
  </si>
  <si>
    <t>(6, 0, 'Pyrolysis', 'TPC')</t>
  </si>
  <si>
    <t>(6, 0, 'AD', 'heat')</t>
  </si>
  <si>
    <t>(6, 0, 'AD', 'electricity')</t>
  </si>
  <si>
    <t>(6, 0, 'AD', 'disposal')</t>
  </si>
  <si>
    <t>(6, 0, 'AD', 'transportation')</t>
  </si>
  <si>
    <t>(6, 0, 'AD', 'water')</t>
  </si>
  <si>
    <t>(6, 0, 'AD', 'labor')</t>
  </si>
  <si>
    <t>(6, 0, 'AD', 'diesel')</t>
  </si>
  <si>
    <t>(6, 0, 'AD', 'TPC')</t>
  </si>
  <si>
    <t>(6, 0, 'HTL', 'heat')</t>
  </si>
  <si>
    <t>(6, 0, 'HTL', 'electricity')</t>
  </si>
  <si>
    <t>(6, 0, 'HTL', 'disposal')</t>
  </si>
  <si>
    <t>(6, 0, 'HTL', 'transportation')</t>
  </si>
  <si>
    <t>(6, 0, 'HTL', 'water')</t>
  </si>
  <si>
    <t>(6, 0, 'HTL', 'labor')</t>
  </si>
  <si>
    <t>(6, 0, 'HTL', 'diesel')</t>
  </si>
  <si>
    <t>(6, 0, 'HTL', 'TPC')</t>
  </si>
  <si>
    <t>(6, 0, 'HTC', 'heat')</t>
  </si>
  <si>
    <t>(6, 0, 'HTC', 'electricity')</t>
  </si>
  <si>
    <t>(6, 0, 'HTC', 'disposal')</t>
  </si>
  <si>
    <t>(6, 0, 'HTC', 'transportation')</t>
  </si>
  <si>
    <t>(6, 0, 'HTC', 'water')</t>
  </si>
  <si>
    <t>(6, 0, 'HTC', 'labor')</t>
  </si>
  <si>
    <t>(6, 0, 'HTC', 'diesel')</t>
  </si>
  <si>
    <t>(6, 0, 'HTC', 'TPC')</t>
  </si>
  <si>
    <t>(6, 0, 'CHP', 'heat')</t>
  </si>
  <si>
    <t>(6, 0, 'CHP', 'electricity')</t>
  </si>
  <si>
    <t>(6, 0, 'CHP', 'disposal')</t>
  </si>
  <si>
    <t>(6, 0, 'CHP', 'transportation')</t>
  </si>
  <si>
    <t>(6, 0, 'CHP', 'water')</t>
  </si>
  <si>
    <t>(6, 0, 'CHP', 'labor')</t>
  </si>
  <si>
    <t>(6, 0, 'CHP', 'diesel')</t>
  </si>
  <si>
    <t>(6, 0, 'CHP', 'TPC')</t>
  </si>
  <si>
    <t>(6, 0, 'Feedstock', 'heat')</t>
  </si>
  <si>
    <t>(6, 0, 'Feedstock', 'electricity')</t>
  </si>
  <si>
    <t>(6, 0, 'Feedstock', 'disposal')</t>
  </si>
  <si>
    <t>(6, 0, 'Feedstock', 'transportation')</t>
  </si>
  <si>
    <t>(6, 0, 'Feedstock', 'water')</t>
  </si>
  <si>
    <t>(6, 0, 'Feedstock', 'labor')</t>
  </si>
  <si>
    <t>(6, 0, 'Feedstock', 'diesel')</t>
  </si>
  <si>
    <t>(6, 0, 'Feedstock', 'TPC')</t>
  </si>
  <si>
    <t>(6, 1, 'Pyrolysis', 'heat')</t>
  </si>
  <si>
    <t>(6, 1, 'Pyrolysis', 'electricity')</t>
  </si>
  <si>
    <t>(6, 1, 'Pyrolysis', 'disposal')</t>
  </si>
  <si>
    <t>(6, 1, 'Pyrolysis', 'transportation')</t>
  </si>
  <si>
    <t>(6, 1, 'Pyrolysis', 'water')</t>
  </si>
  <si>
    <t>(6, 1, 'Pyrolysis', 'labor')</t>
  </si>
  <si>
    <t>(6, 1, 'Pyrolysis', 'diesel')</t>
  </si>
  <si>
    <t>(6, 1, 'Pyrolysis', 'TPC')</t>
  </si>
  <si>
    <t>(6, 1, 'AD', 'heat')</t>
  </si>
  <si>
    <t>(6, 1, 'AD', 'electricity')</t>
  </si>
  <si>
    <t>(6, 1, 'AD', 'disposal')</t>
  </si>
  <si>
    <t>(6, 1, 'AD', 'transportation')</t>
  </si>
  <si>
    <t>(6, 1, 'AD', 'water')</t>
  </si>
  <si>
    <t>(6, 1, 'AD', 'labor')</t>
  </si>
  <si>
    <t>(6, 1, 'AD', 'diesel')</t>
  </si>
  <si>
    <t>(6, 1, 'AD', 'TPC')</t>
  </si>
  <si>
    <t>(6, 1, 'HTL', 'heat')</t>
  </si>
  <si>
    <t>(6, 1, 'HTL', 'electricity')</t>
  </si>
  <si>
    <t>(6, 1, 'HTL', 'disposal')</t>
  </si>
  <si>
    <t>(6, 1, 'HTL', 'transportation')</t>
  </si>
  <si>
    <t>(6, 1, 'HTL', 'water')</t>
  </si>
  <si>
    <t>(6, 1, 'HTL', 'labor')</t>
  </si>
  <si>
    <t>(6, 1, 'HTL', 'diesel')</t>
  </si>
  <si>
    <t>(6, 1, 'HTL', 'TPC')</t>
  </si>
  <si>
    <t>(6, 1, 'HTC', 'heat')</t>
  </si>
  <si>
    <t>(6, 1, 'HTC', 'electricity')</t>
  </si>
  <si>
    <t>(6, 1, 'HTC', 'disposal')</t>
  </si>
  <si>
    <t>(6, 1, 'HTC', 'transportation')</t>
  </si>
  <si>
    <t>(6, 1, 'HTC', 'water')</t>
  </si>
  <si>
    <t>(6, 1, 'HTC', 'labor')</t>
  </si>
  <si>
    <t>(6, 1, 'HTC', 'diesel')</t>
  </si>
  <si>
    <t>(6, 1, 'HTC', 'TPC')</t>
  </si>
  <si>
    <t>(6, 1, 'CHP', 'heat')</t>
  </si>
  <si>
    <t>(6, 1, 'CHP', 'electricity')</t>
  </si>
  <si>
    <t>(6, 1, 'CHP', 'disposal')</t>
  </si>
  <si>
    <t>(6, 1, 'CHP', 'transportation')</t>
  </si>
  <si>
    <t>(6, 1, 'CHP', 'water')</t>
  </si>
  <si>
    <t>(6, 1, 'CHP', 'labor')</t>
  </si>
  <si>
    <t>(6, 1, 'CHP', 'diesel')</t>
  </si>
  <si>
    <t>(6, 1, 'CHP', 'TPC')</t>
  </si>
  <si>
    <t>(6, 1, 'Feedstock', 'heat')</t>
  </si>
  <si>
    <t>(6, 1, 'Feedstock', 'electricity')</t>
  </si>
  <si>
    <t>(6, 1, 'Feedstock', 'disposal')</t>
  </si>
  <si>
    <t>(6, 1, 'Feedstock', 'transportation')</t>
  </si>
  <si>
    <t>(6, 1, 'Feedstock', 'water')</t>
  </si>
  <si>
    <t>(6, 1, 'Feedstock', 'labor')</t>
  </si>
  <si>
    <t>(6, 1, 'Feedstock', 'diesel')</t>
  </si>
  <si>
    <t>(6, 1, 'Feedstock', 'TPC')</t>
  </si>
  <si>
    <t>(6, 2, 'Pyrolysis', 'heat')</t>
  </si>
  <si>
    <t>(6, 2, 'Pyrolysis', 'electricity')</t>
  </si>
  <si>
    <t>(6, 2, 'Pyrolysis', 'disposal')</t>
  </si>
  <si>
    <t>(6, 2, 'Pyrolysis', 'transportation')</t>
  </si>
  <si>
    <t>(6, 2, 'Pyrolysis', 'water')</t>
  </si>
  <si>
    <t>(6, 2, 'Pyrolysis', 'labor')</t>
  </si>
  <si>
    <t>(6, 2, 'Pyrolysis', 'diesel')</t>
  </si>
  <si>
    <t>(6, 2, 'Pyrolysis', 'TPC')</t>
  </si>
  <si>
    <t>(6, 2, 'AD', 'heat')</t>
  </si>
  <si>
    <t>(6, 2, 'AD', 'electricity')</t>
  </si>
  <si>
    <t>(6, 2, 'AD', 'disposal')</t>
  </si>
  <si>
    <t>(6, 2, 'AD', 'transportation')</t>
  </si>
  <si>
    <t>(6, 2, 'AD', 'water')</t>
  </si>
  <si>
    <t>(6, 2, 'AD', 'labor')</t>
  </si>
  <si>
    <t>(6, 2, 'AD', 'diesel')</t>
  </si>
  <si>
    <t>(6, 2, 'AD', 'TPC')</t>
  </si>
  <si>
    <t>(6, 2, 'HTL', 'heat')</t>
  </si>
  <si>
    <t>(6, 2, 'HTL', 'electricity')</t>
  </si>
  <si>
    <t>(6, 2, 'HTL', 'disposal')</t>
  </si>
  <si>
    <t>(6, 2, 'HTL', 'transportation')</t>
  </si>
  <si>
    <t>(6, 2, 'HTL', 'water')</t>
  </si>
  <si>
    <t>(6, 2, 'HTL', 'labor')</t>
  </si>
  <si>
    <t>(6, 2, 'HTL', 'diesel')</t>
  </si>
  <si>
    <t>(6, 2, 'HTL', 'TPC')</t>
  </si>
  <si>
    <t>(6, 2, 'HTC', 'heat')</t>
  </si>
  <si>
    <t>(6, 2, 'HTC', 'electricity')</t>
  </si>
  <si>
    <t>(6, 2, 'HTC', 'disposal')</t>
  </si>
  <si>
    <t>(6, 2, 'HTC', 'transportation')</t>
  </si>
  <si>
    <t>(6, 2, 'HTC', 'water')</t>
  </si>
  <si>
    <t>(6, 2, 'HTC', 'labor')</t>
  </si>
  <si>
    <t>(6, 2, 'HTC', 'diesel')</t>
  </si>
  <si>
    <t>(6, 2, 'HTC', 'TPC')</t>
  </si>
  <si>
    <t>(6, 2, 'CHP', 'heat')</t>
  </si>
  <si>
    <t>(6, 2, 'CHP', 'electricity')</t>
  </si>
  <si>
    <t>(6, 2, 'CHP', 'disposal')</t>
  </si>
  <si>
    <t>(6, 2, 'CHP', 'transportation')</t>
  </si>
  <si>
    <t>(6, 2, 'CHP', 'water')</t>
  </si>
  <si>
    <t>(6, 2, 'CHP', 'labor')</t>
  </si>
  <si>
    <t>(6, 2, 'CHP', 'diesel')</t>
  </si>
  <si>
    <t>(6, 2, 'CHP', 'TPC')</t>
  </si>
  <si>
    <t>(6, 2, 'Feedstock', 'heat')</t>
  </si>
  <si>
    <t>(6, 2, 'Feedstock', 'electricity')</t>
  </si>
  <si>
    <t>(6, 2, 'Feedstock', 'disposal')</t>
  </si>
  <si>
    <t>(6, 2, 'Feedstock', 'transportation')</t>
  </si>
  <si>
    <t>(6, 2, 'Feedstock', 'water')</t>
  </si>
  <si>
    <t>(6, 2, 'Feedstock', 'labor')</t>
  </si>
  <si>
    <t>(6, 2, 'Feedstock', 'diesel')</t>
  </si>
  <si>
    <t>(6, 2, 'Feedstock', 'TPC')</t>
  </si>
  <si>
    <t>(6, 3, 'Pyrolysis', 'heat')</t>
  </si>
  <si>
    <t>(6, 3, 'Pyrolysis', 'electricity')</t>
  </si>
  <si>
    <t>(6, 3, 'Pyrolysis', 'disposal')</t>
  </si>
  <si>
    <t>(6, 3, 'Pyrolysis', 'transportation')</t>
  </si>
  <si>
    <t>(6, 3, 'Pyrolysis', 'water')</t>
  </si>
  <si>
    <t>(6, 3, 'Pyrolysis', 'labor')</t>
  </si>
  <si>
    <t>(6, 3, 'Pyrolysis', 'diesel')</t>
  </si>
  <si>
    <t>(6, 3, 'Pyrolysis', 'TPC')</t>
  </si>
  <si>
    <t>(6, 3, 'AD', 'heat')</t>
  </si>
  <si>
    <t>(6, 3, 'AD', 'electricity')</t>
  </si>
  <si>
    <t>(6, 3, 'AD', 'disposal')</t>
  </si>
  <si>
    <t>(6, 3, 'AD', 'transportation')</t>
  </si>
  <si>
    <t>(6, 3, 'AD', 'water')</t>
  </si>
  <si>
    <t>(6, 3, 'AD', 'labor')</t>
  </si>
  <si>
    <t>(6, 3, 'AD', 'diesel')</t>
  </si>
  <si>
    <t>(6, 3, 'AD', 'TPC')</t>
  </si>
  <si>
    <t>(6, 3, 'HTL', 'heat')</t>
  </si>
  <si>
    <t>(6, 3, 'HTL', 'electricity')</t>
  </si>
  <si>
    <t>(6, 3, 'HTL', 'disposal')</t>
  </si>
  <si>
    <t>(6, 3, 'HTL', 'transportation')</t>
  </si>
  <si>
    <t>(6, 3, 'HTL', 'water')</t>
  </si>
  <si>
    <t>(6, 3, 'HTL', 'labor')</t>
  </si>
  <si>
    <t>(6, 3, 'HTL', 'diesel')</t>
  </si>
  <si>
    <t>(6, 3, 'HTL', 'TPC')</t>
  </si>
  <si>
    <t>(6, 3, 'HTC', 'heat')</t>
  </si>
  <si>
    <t>(6, 3, 'HTC', 'electricity')</t>
  </si>
  <si>
    <t>(6, 3, 'HTC', 'disposal')</t>
  </si>
  <si>
    <t>(6, 3, 'HTC', 'transportation')</t>
  </si>
  <si>
    <t>(6, 3, 'HTC', 'water')</t>
  </si>
  <si>
    <t>(6, 3, 'HTC', 'labor')</t>
  </si>
  <si>
    <t>(6, 3, 'HTC', 'diesel')</t>
  </si>
  <si>
    <t>(6, 3, 'HTC', 'TPC')</t>
  </si>
  <si>
    <t>(6, 3, 'CHP', 'heat')</t>
  </si>
  <si>
    <t>(6, 3, 'CHP', 'electricity')</t>
  </si>
  <si>
    <t>(6, 3, 'CHP', 'disposal')</t>
  </si>
  <si>
    <t>(6, 3, 'CHP', 'transportation')</t>
  </si>
  <si>
    <t>(6, 3, 'CHP', 'water')</t>
  </si>
  <si>
    <t>(6, 3, 'CHP', 'labor')</t>
  </si>
  <si>
    <t>(6, 3, 'CHP', 'diesel')</t>
  </si>
  <si>
    <t>(6, 3, 'CHP', 'TPC')</t>
  </si>
  <si>
    <t>(6, 3, 'Feedstock', 'heat')</t>
  </si>
  <si>
    <t>(6, 3, 'Feedstock', 'electricity')</t>
  </si>
  <si>
    <t>(6, 3, 'Feedstock', 'disposal')</t>
  </si>
  <si>
    <t>(6, 3, 'Feedstock', 'transportation')</t>
  </si>
  <si>
    <t>(6, 3, 'Feedstock', 'water')</t>
  </si>
  <si>
    <t>(6, 3, 'Feedstock', 'labor')</t>
  </si>
  <si>
    <t>(6, 3, 'Feedstock', 'diesel')</t>
  </si>
  <si>
    <t>(6, 3, 'Feedstock', 'TPC')</t>
  </si>
  <si>
    <t>(6, 4, 'Pyrolysis', 'heat')</t>
  </si>
  <si>
    <t>(6, 4, 'Pyrolysis', 'electricity')</t>
  </si>
  <si>
    <t>(6, 4, 'Pyrolysis', 'disposal')</t>
  </si>
  <si>
    <t>(6, 4, 'Pyrolysis', 'transportation')</t>
  </si>
  <si>
    <t>(6, 4, 'Pyrolysis', 'water')</t>
  </si>
  <si>
    <t>(6, 4, 'Pyrolysis', 'labor')</t>
  </si>
  <si>
    <t>(6, 4, 'Pyrolysis', 'diesel')</t>
  </si>
  <si>
    <t>(6, 4, 'Pyrolysis', 'TPC')</t>
  </si>
  <si>
    <t>(6, 4, 'AD', 'heat')</t>
  </si>
  <si>
    <t>(6, 4, 'AD', 'electricity')</t>
  </si>
  <si>
    <t>(6, 4, 'AD', 'disposal')</t>
  </si>
  <si>
    <t>(6, 4, 'AD', 'transportation')</t>
  </si>
  <si>
    <t>(6, 4, 'AD', 'water')</t>
  </si>
  <si>
    <t>(6, 4, 'AD', 'labor')</t>
  </si>
  <si>
    <t>(6, 4, 'AD', 'diesel')</t>
  </si>
  <si>
    <t>(6, 4, 'AD', 'TPC')</t>
  </si>
  <si>
    <t>(6, 4, 'HTL', 'heat')</t>
  </si>
  <si>
    <t>(6, 4, 'HTL', 'electricity')</t>
  </si>
  <si>
    <t>(6, 4, 'HTL', 'disposal')</t>
  </si>
  <si>
    <t>(6, 4, 'HTL', 'transportation')</t>
  </si>
  <si>
    <t>(6, 4, 'HTL', 'water')</t>
  </si>
  <si>
    <t>(6, 4, 'HTL', 'labor')</t>
  </si>
  <si>
    <t>(6, 4, 'HTL', 'diesel')</t>
  </si>
  <si>
    <t>(6, 4, 'HTL', 'TPC')</t>
  </si>
  <si>
    <t>(6, 4, 'HTC', 'heat')</t>
  </si>
  <si>
    <t>(6, 4, 'HTC', 'electricity')</t>
  </si>
  <si>
    <t>(6, 4, 'HTC', 'disposal')</t>
  </si>
  <si>
    <t>(6, 4, 'HTC', 'transportation')</t>
  </si>
  <si>
    <t>(6, 4, 'HTC', 'water')</t>
  </si>
  <si>
    <t>(6, 4, 'HTC', 'labor')</t>
  </si>
  <si>
    <t>(6, 4, 'HTC', 'diesel')</t>
  </si>
  <si>
    <t>(6, 4, 'HTC', 'TPC')</t>
  </si>
  <si>
    <t>(6, 4, 'CHP', 'heat')</t>
  </si>
  <si>
    <t>(6, 4, 'CHP', 'electricity')</t>
  </si>
  <si>
    <t>(6, 4, 'CHP', 'disposal')</t>
  </si>
  <si>
    <t>(6, 4, 'CHP', 'transportation')</t>
  </si>
  <si>
    <t>(6, 4, 'CHP', 'water')</t>
  </si>
  <si>
    <t>(6, 4, 'CHP', 'labor')</t>
  </si>
  <si>
    <t>(6, 4, 'CHP', 'diesel')</t>
  </si>
  <si>
    <t>(6, 4, 'CHP', 'TPC')</t>
  </si>
  <si>
    <t>(6, 4, 'Feedstock', 'heat')</t>
  </si>
  <si>
    <t>(6, 4, 'Feedstock', 'electricity')</t>
  </si>
  <si>
    <t>(6, 4, 'Feedstock', 'disposal')</t>
  </si>
  <si>
    <t>(6, 4, 'Feedstock', 'transportation')</t>
  </si>
  <si>
    <t>(6, 4, 'Feedstock', 'water')</t>
  </si>
  <si>
    <t>(6, 4, 'Feedstock', 'labor')</t>
  </si>
  <si>
    <t>(6, 4, 'Feedstock', 'diesel')</t>
  </si>
  <si>
    <t>(6, 4, 'Feedstock', 'TPC')</t>
  </si>
  <si>
    <t>(6, 5, 'Pyrolysis', 'heat')</t>
  </si>
  <si>
    <t>(6, 5, 'Pyrolysis', 'electricity')</t>
  </si>
  <si>
    <t>(6, 5, 'Pyrolysis', 'disposal')</t>
  </si>
  <si>
    <t>(6, 5, 'Pyrolysis', 'transportation')</t>
  </si>
  <si>
    <t>(6, 5, 'Pyrolysis', 'water')</t>
  </si>
  <si>
    <t>(6, 5, 'Pyrolysis', 'labor')</t>
  </si>
  <si>
    <t>(6, 5, 'Pyrolysis', 'diesel')</t>
  </si>
  <si>
    <t>(6, 5, 'Pyrolysis', 'TPC')</t>
  </si>
  <si>
    <t>(6, 5, 'AD', 'heat')</t>
  </si>
  <si>
    <t>(6, 5, 'AD', 'electricity')</t>
  </si>
  <si>
    <t>(6, 5, 'AD', 'disposal')</t>
  </si>
  <si>
    <t>(6, 5, 'AD', 'transportation')</t>
  </si>
  <si>
    <t>(6, 5, 'AD', 'water')</t>
  </si>
  <si>
    <t>(6, 5, 'AD', 'labor')</t>
  </si>
  <si>
    <t>(6, 5, 'AD', 'diesel')</t>
  </si>
  <si>
    <t>(6, 5, 'AD', 'TPC')</t>
  </si>
  <si>
    <t>(6, 5, 'HTL', 'heat')</t>
  </si>
  <si>
    <t>(6, 5, 'HTL', 'electricity')</t>
  </si>
  <si>
    <t>(6, 5, 'HTL', 'disposal')</t>
  </si>
  <si>
    <t>(6, 5, 'HTL', 'transportation')</t>
  </si>
  <si>
    <t>(6, 5, 'HTL', 'water')</t>
  </si>
  <si>
    <t>(6, 5, 'HTL', 'labor')</t>
  </si>
  <si>
    <t>(6, 5, 'HTL', 'diesel')</t>
  </si>
  <si>
    <t>(6, 5, 'HTL', 'TPC')</t>
  </si>
  <si>
    <t>(6, 5, 'HTC', 'heat')</t>
  </si>
  <si>
    <t>(6, 5, 'HTC', 'electricity')</t>
  </si>
  <si>
    <t>(6, 5, 'HTC', 'disposal')</t>
  </si>
  <si>
    <t>(6, 5, 'HTC', 'transportation')</t>
  </si>
  <si>
    <t>(6, 5, 'HTC', 'water')</t>
  </si>
  <si>
    <t>(6, 5, 'HTC', 'labor')</t>
  </si>
  <si>
    <t>(6, 5, 'HTC', 'diesel')</t>
  </si>
  <si>
    <t>(6, 5, 'HTC', 'TPC')</t>
  </si>
  <si>
    <t>(6, 5, 'CHP', 'heat')</t>
  </si>
  <si>
    <t>(6, 5, 'CHP', 'electricity')</t>
  </si>
  <si>
    <t>(6, 5, 'CHP', 'disposal')</t>
  </si>
  <si>
    <t>(6, 5, 'CHP', 'transportation')</t>
  </si>
  <si>
    <t>(6, 5, 'CHP', 'water')</t>
  </si>
  <si>
    <t>(6, 5, 'CHP', 'labor')</t>
  </si>
  <si>
    <t>(6, 5, 'CHP', 'diesel')</t>
  </si>
  <si>
    <t>(6, 5, 'CHP', 'TPC')</t>
  </si>
  <si>
    <t>(6, 5, 'Feedstock', 'heat')</t>
  </si>
  <si>
    <t>(6, 5, 'Feedstock', 'electricity')</t>
  </si>
  <si>
    <t>(6, 5, 'Feedstock', 'disposal')</t>
  </si>
  <si>
    <t>(6, 5, 'Feedstock', 'transportation')</t>
  </si>
  <si>
    <t>(6, 5, 'Feedstock', 'water')</t>
  </si>
  <si>
    <t>(6, 5, 'Feedstock', 'labor')</t>
  </si>
  <si>
    <t>(6, 5, 'Feedstock', 'diesel')</t>
  </si>
  <si>
    <t>(6, 5, 'Feedstock', 'TPC')</t>
  </si>
  <si>
    <t>(6, 6, 'Pyrolysis', 'heat')</t>
  </si>
  <si>
    <t>(6, 6, 'Pyrolysis', 'electricity')</t>
  </si>
  <si>
    <t>(6, 6, 'Pyrolysis', 'disposal')</t>
  </si>
  <si>
    <t>(6, 6, 'Pyrolysis', 'transportation')</t>
  </si>
  <si>
    <t>(6, 6, 'Pyrolysis', 'water')</t>
  </si>
  <si>
    <t>(6, 6, 'Pyrolysis', 'labor')</t>
  </si>
  <si>
    <t>(6, 6, 'Pyrolysis', 'diesel')</t>
  </si>
  <si>
    <t>(6, 6, 'Pyrolysis', 'TPC')</t>
  </si>
  <si>
    <t>(6, 6, 'AD', 'heat')</t>
  </si>
  <si>
    <t>(6, 6, 'AD', 'electricity')</t>
  </si>
  <si>
    <t>(6, 6, 'AD', 'disposal')</t>
  </si>
  <si>
    <t>(6, 6, 'AD', 'transportation')</t>
  </si>
  <si>
    <t>(6, 6, 'AD', 'water')</t>
  </si>
  <si>
    <t>(6, 6, 'AD', 'labor')</t>
  </si>
  <si>
    <t>(6, 6, 'AD', 'diesel')</t>
  </si>
  <si>
    <t>(6, 6, 'AD', 'TPC')</t>
  </si>
  <si>
    <t>(6, 6, 'HTL', 'heat')</t>
  </si>
  <si>
    <t>(6, 6, 'HTL', 'electricity')</t>
  </si>
  <si>
    <t>(6, 6, 'HTL', 'disposal')</t>
  </si>
  <si>
    <t>(6, 6, 'HTL', 'transportation')</t>
  </si>
  <si>
    <t>(6, 6, 'HTL', 'water')</t>
  </si>
  <si>
    <t>(6, 6, 'HTL', 'labor')</t>
  </si>
  <si>
    <t>(6, 6, 'HTL', 'diesel')</t>
  </si>
  <si>
    <t>(6, 6, 'HTL', 'TPC')</t>
  </si>
  <si>
    <t>(6, 6, 'HTC', 'heat')</t>
  </si>
  <si>
    <t>(6, 6, 'HTC', 'electricity')</t>
  </si>
  <si>
    <t>(6, 6, 'HTC', 'disposal')</t>
  </si>
  <si>
    <t>(6, 6, 'HTC', 'transportation')</t>
  </si>
  <si>
    <t>(6, 6, 'HTC', 'water')</t>
  </si>
  <si>
    <t>(6, 6, 'HTC', 'labor')</t>
  </si>
  <si>
    <t>(6, 6, 'HTC', 'diesel')</t>
  </si>
  <si>
    <t>(6, 6, 'HTC', 'TPC')</t>
  </si>
  <si>
    <t>(6, 6, 'CHP', 'heat')</t>
  </si>
  <si>
    <t>(6, 6, 'CHP', 'electricity')</t>
  </si>
  <si>
    <t>(6, 6, 'CHP', 'disposal')</t>
  </si>
  <si>
    <t>(6, 6, 'CHP', 'transportation')</t>
  </si>
  <si>
    <t>(6, 6, 'CHP', 'water')</t>
  </si>
  <si>
    <t>(6, 6, 'CHP', 'labor')</t>
  </si>
  <si>
    <t>(6, 6, 'CHP', 'diesel')</t>
  </si>
  <si>
    <t>(6, 6, 'CHP', 'TPC')</t>
  </si>
  <si>
    <t>(6, 6, 'Feedstock', 'heat')</t>
  </si>
  <si>
    <t>(6, 6, 'Feedstock', 'electricity')</t>
  </si>
  <si>
    <t>(6, 6, 'Feedstock', 'disposal')</t>
  </si>
  <si>
    <t>(6, 6, 'Feedstock', 'transportation')</t>
  </si>
  <si>
    <t>(6, 6, 'Feedstock', 'water')</t>
  </si>
  <si>
    <t>(6, 6, 'Feedstock', 'labor')</t>
  </si>
  <si>
    <t>(6, 6, 'Feedstock', 'diesel')</t>
  </si>
  <si>
    <t>(6, 6, 'Feedstock', 'TPC')</t>
  </si>
  <si>
    <t>(6, 7, 'Pyrolysis', 'heat')</t>
  </si>
  <si>
    <t>(6, 7, 'Pyrolysis', 'electricity')</t>
  </si>
  <si>
    <t>(6, 7, 'Pyrolysis', 'disposal')</t>
  </si>
  <si>
    <t>(6, 7, 'Pyrolysis', 'transportation')</t>
  </si>
  <si>
    <t>(6, 7, 'Pyrolysis', 'water')</t>
  </si>
  <si>
    <t>(6, 7, 'Pyrolysis', 'labor')</t>
  </si>
  <si>
    <t>(6, 7, 'Pyrolysis', 'diesel')</t>
  </si>
  <si>
    <t>(6, 7, 'Pyrolysis', 'TPC')</t>
  </si>
  <si>
    <t>(6, 7, 'AD', 'heat')</t>
  </si>
  <si>
    <t>(6, 7, 'AD', 'electricity')</t>
  </si>
  <si>
    <t>(6, 7, 'AD', 'disposal')</t>
  </si>
  <si>
    <t>(6, 7, 'AD', 'transportation')</t>
  </si>
  <si>
    <t>(6, 7, 'AD', 'water')</t>
  </si>
  <si>
    <t>(6, 7, 'AD', 'labor')</t>
  </si>
  <si>
    <t>(6, 7, 'AD', 'diesel')</t>
  </si>
  <si>
    <t>(6, 7, 'AD', 'TPC')</t>
  </si>
  <si>
    <t>(6, 7, 'HTL', 'heat')</t>
  </si>
  <si>
    <t>(6, 7, 'HTL', 'electricity')</t>
  </si>
  <si>
    <t>(6, 7, 'HTL', 'disposal')</t>
  </si>
  <si>
    <t>(6, 7, 'HTL', 'transportation')</t>
  </si>
  <si>
    <t>(6, 7, 'HTL', 'water')</t>
  </si>
  <si>
    <t>(6, 7, 'HTL', 'labor')</t>
  </si>
  <si>
    <t>(6, 7, 'HTL', 'diesel')</t>
  </si>
  <si>
    <t>(6, 7, 'HTL', 'TPC')</t>
  </si>
  <si>
    <t>(6, 7, 'HTC', 'heat')</t>
  </si>
  <si>
    <t>(6, 7, 'HTC', 'electricity')</t>
  </si>
  <si>
    <t>(6, 7, 'HTC', 'disposal')</t>
  </si>
  <si>
    <t>(6, 7, 'HTC', 'transportation')</t>
  </si>
  <si>
    <t>(6, 7, 'HTC', 'water')</t>
  </si>
  <si>
    <t>(6, 7, 'HTC', 'labor')</t>
  </si>
  <si>
    <t>(6, 7, 'HTC', 'diesel')</t>
  </si>
  <si>
    <t>(6, 7, 'HTC', 'TPC')</t>
  </si>
  <si>
    <t>(6, 7, 'CHP', 'heat')</t>
  </si>
  <si>
    <t>(6, 7, 'CHP', 'electricity')</t>
  </si>
  <si>
    <t>(6, 7, 'CHP', 'disposal')</t>
  </si>
  <si>
    <t>(6, 7, 'CHP', 'transportation')</t>
  </si>
  <si>
    <t>(6, 7, 'CHP', 'water')</t>
  </si>
  <si>
    <t>(6, 7, 'CHP', 'labor')</t>
  </si>
  <si>
    <t>(6, 7, 'CHP', 'diesel')</t>
  </si>
  <si>
    <t>(6, 7, 'CHP', 'TPC')</t>
  </si>
  <si>
    <t>(6, 7, 'Feedstock', 'heat')</t>
  </si>
  <si>
    <t>(6, 7, 'Feedstock', 'electricity')</t>
  </si>
  <si>
    <t>(6, 7, 'Feedstock', 'disposal')</t>
  </si>
  <si>
    <t>(6, 7, 'Feedstock', 'transportation')</t>
  </si>
  <si>
    <t>(6, 7, 'Feedstock', 'water')</t>
  </si>
  <si>
    <t>(6, 7, 'Feedstock', 'labor')</t>
  </si>
  <si>
    <t>(6, 7, 'Feedstock', 'diesel')</t>
  </si>
  <si>
    <t>(6, 7, 'Feedstock', 'TPC')</t>
  </si>
  <si>
    <t>(6, 8, 'Pyrolysis', 'heat')</t>
  </si>
  <si>
    <t>(6, 8, 'Pyrolysis', 'electricity')</t>
  </si>
  <si>
    <t>(6, 8, 'Pyrolysis', 'disposal')</t>
  </si>
  <si>
    <t>(6, 8, 'Pyrolysis', 'transportation')</t>
  </si>
  <si>
    <t>(6, 8, 'Pyrolysis', 'water')</t>
  </si>
  <si>
    <t>(6, 8, 'Pyrolysis', 'labor')</t>
  </si>
  <si>
    <t>(6, 8, 'Pyrolysis', 'diesel')</t>
  </si>
  <si>
    <t>(6, 8, 'Pyrolysis', 'TPC')</t>
  </si>
  <si>
    <t>(6, 8, 'AD', 'heat')</t>
  </si>
  <si>
    <t>(6, 8, 'AD', 'electricity')</t>
  </si>
  <si>
    <t>(6, 8, 'AD', 'disposal')</t>
  </si>
  <si>
    <t>(6, 8, 'AD', 'transportation')</t>
  </si>
  <si>
    <t>(6, 8, 'AD', 'water')</t>
  </si>
  <si>
    <t>(6, 8, 'AD', 'labor')</t>
  </si>
  <si>
    <t>(6, 8, 'AD', 'diesel')</t>
  </si>
  <si>
    <t>(6, 8, 'AD', 'TPC')</t>
  </si>
  <si>
    <t>(6, 8, 'HTL', 'heat')</t>
  </si>
  <si>
    <t>(6, 8, 'HTL', 'electricity')</t>
  </si>
  <si>
    <t>(6, 8, 'HTL', 'disposal')</t>
  </si>
  <si>
    <t>(6, 8, 'HTL', 'transportation')</t>
  </si>
  <si>
    <t>(6, 8, 'HTL', 'water')</t>
  </si>
  <si>
    <t>(6, 8, 'HTL', 'labor')</t>
  </si>
  <si>
    <t>(6, 8, 'HTL', 'diesel')</t>
  </si>
  <si>
    <t>(6, 8, 'HTL', 'TPC')</t>
  </si>
  <si>
    <t>(6, 8, 'HTC', 'heat')</t>
  </si>
  <si>
    <t>(6, 8, 'HTC', 'electricity')</t>
  </si>
  <si>
    <t>(6, 8, 'HTC', 'disposal')</t>
  </si>
  <si>
    <t>(6, 8, 'HTC', 'transportation')</t>
  </si>
  <si>
    <t>(6, 8, 'HTC', 'water')</t>
  </si>
  <si>
    <t>(6, 8, 'HTC', 'labor')</t>
  </si>
  <si>
    <t>(6, 8, 'HTC', 'diesel')</t>
  </si>
  <si>
    <t>(6, 8, 'HTC', 'TPC')</t>
  </si>
  <si>
    <t>(6, 8, 'CHP', 'heat')</t>
  </si>
  <si>
    <t>(6, 8, 'CHP', 'electricity')</t>
  </si>
  <si>
    <t>(6, 8, 'CHP', 'disposal')</t>
  </si>
  <si>
    <t>(6, 8, 'CHP', 'transportation')</t>
  </si>
  <si>
    <t>(6, 8, 'CHP', 'water')</t>
  </si>
  <si>
    <t>(6, 8, 'CHP', 'labor')</t>
  </si>
  <si>
    <t>(6, 8, 'CHP', 'diesel')</t>
  </si>
  <si>
    <t>(6, 8, 'CHP', 'TPC')</t>
  </si>
  <si>
    <t>(6, 8, 'Feedstock', 'heat')</t>
  </si>
  <si>
    <t>(6, 8, 'Feedstock', 'electricity')</t>
  </si>
  <si>
    <t>(6, 8, 'Feedstock', 'disposal')</t>
  </si>
  <si>
    <t>(6, 8, 'Feedstock', 'transportation')</t>
  </si>
  <si>
    <t>(6, 8, 'Feedstock', 'water')</t>
  </si>
  <si>
    <t>(6, 8, 'Feedstock', 'labor')</t>
  </si>
  <si>
    <t>(6, 8, 'Feedstock', 'diesel')</t>
  </si>
  <si>
    <t>(6, 8, 'Feedstock', 'TPC')</t>
  </si>
  <si>
    <t>(6, 9, 'Pyrolysis', 'heat')</t>
  </si>
  <si>
    <t>(6, 9, 'Pyrolysis', 'electricity')</t>
  </si>
  <si>
    <t>(6, 9, 'Pyrolysis', 'disposal')</t>
  </si>
  <si>
    <t>(6, 9, 'Pyrolysis', 'transportation')</t>
  </si>
  <si>
    <t>(6, 9, 'Pyrolysis', 'water')</t>
  </si>
  <si>
    <t>(6, 9, 'Pyrolysis', 'labor')</t>
  </si>
  <si>
    <t>(6, 9, 'Pyrolysis', 'diesel')</t>
  </si>
  <si>
    <t>(6, 9, 'Pyrolysis', 'TPC')</t>
  </si>
  <si>
    <t>(6, 9, 'AD', 'heat')</t>
  </si>
  <si>
    <t>(6, 9, 'AD', 'electricity')</t>
  </si>
  <si>
    <t>(6, 9, 'AD', 'disposal')</t>
  </si>
  <si>
    <t>(6, 9, 'AD', 'transportation')</t>
  </si>
  <si>
    <t>(6, 9, 'AD', 'water')</t>
  </si>
  <si>
    <t>(6, 9, 'AD', 'labor')</t>
  </si>
  <si>
    <t>(6, 9, 'AD', 'diesel')</t>
  </si>
  <si>
    <t>(6, 9, 'AD', 'TPC')</t>
  </si>
  <si>
    <t>(6, 9, 'HTL', 'heat')</t>
  </si>
  <si>
    <t>(6, 9, 'HTL', 'electricity')</t>
  </si>
  <si>
    <t>(6, 9, 'HTL', 'disposal')</t>
  </si>
  <si>
    <t>(6, 9, 'HTL', 'transportation')</t>
  </si>
  <si>
    <t>(6, 9, 'HTL', 'water')</t>
  </si>
  <si>
    <t>(6, 9, 'HTL', 'labor')</t>
  </si>
  <si>
    <t>(6, 9, 'HTL', 'diesel')</t>
  </si>
  <si>
    <t>(6, 9, 'HTL', 'TPC')</t>
  </si>
  <si>
    <t>(6, 9, 'HTC', 'heat')</t>
  </si>
  <si>
    <t>(6, 9, 'HTC', 'electricity')</t>
  </si>
  <si>
    <t>(6, 9, 'HTC', 'disposal')</t>
  </si>
  <si>
    <t>(6, 9, 'HTC', 'transportation')</t>
  </si>
  <si>
    <t>(6, 9, 'HTC', 'water')</t>
  </si>
  <si>
    <t>(6, 9, 'HTC', 'labor')</t>
  </si>
  <si>
    <t>(6, 9, 'HTC', 'diesel')</t>
  </si>
  <si>
    <t>(6, 9, 'HTC', 'TPC')</t>
  </si>
  <si>
    <t>(6, 9, 'CHP', 'heat')</t>
  </si>
  <si>
    <t>(6, 9, 'CHP', 'electricity')</t>
  </si>
  <si>
    <t>(6, 9, 'CHP', 'disposal')</t>
  </si>
  <si>
    <t>(6, 9, 'CHP', 'transportation')</t>
  </si>
  <si>
    <t>(6, 9, 'CHP', 'water')</t>
  </si>
  <si>
    <t>(6, 9, 'CHP', 'labor')</t>
  </si>
  <si>
    <t>(6, 9, 'CHP', 'diesel')</t>
  </si>
  <si>
    <t>(6, 9, 'CHP', 'TPC')</t>
  </si>
  <si>
    <t>(6, 9, 'Feedstock', 'heat')</t>
  </si>
  <si>
    <t>(6, 9, 'Feedstock', 'electricity')</t>
  </si>
  <si>
    <t>(6, 9, 'Feedstock', 'disposal')</t>
  </si>
  <si>
    <t>(6, 9, 'Feedstock', 'transportation')</t>
  </si>
  <si>
    <t>(6, 9, 'Feedstock', 'water')</t>
  </si>
  <si>
    <t>(6, 9, 'Feedstock', 'labor')</t>
  </si>
  <si>
    <t>(6, 9, 'Feedstock', 'diesel')</t>
  </si>
  <si>
    <t>(6, 9, 'Feedstock', 'TPC')</t>
  </si>
  <si>
    <t>(6, 10, 'Pyrolysis', 'heat')</t>
  </si>
  <si>
    <t>(6, 10, 'Pyrolysis', 'electricity')</t>
  </si>
  <si>
    <t>(6, 10, 'Pyrolysis', 'disposal')</t>
  </si>
  <si>
    <t>(6, 10, 'Pyrolysis', 'transportation')</t>
  </si>
  <si>
    <t>(6, 10, 'Pyrolysis', 'water')</t>
  </si>
  <si>
    <t>(6, 10, 'Pyrolysis', 'labor')</t>
  </si>
  <si>
    <t>(6, 10, 'Pyrolysis', 'diesel')</t>
  </si>
  <si>
    <t>(6, 10, 'Pyrolysis', 'TPC')</t>
  </si>
  <si>
    <t>(6, 10, 'AD', 'heat')</t>
  </si>
  <si>
    <t>(6, 10, 'AD', 'electricity')</t>
  </si>
  <si>
    <t>(6, 10, 'AD', 'disposal')</t>
  </si>
  <si>
    <t>(6, 10, 'AD', 'transportation')</t>
  </si>
  <si>
    <t>(6, 10, 'AD', 'water')</t>
  </si>
  <si>
    <t>(6, 10, 'AD', 'labor')</t>
  </si>
  <si>
    <t>(6, 10, 'AD', 'diesel')</t>
  </si>
  <si>
    <t>(6, 10, 'AD', 'TPC')</t>
  </si>
  <si>
    <t>(6, 10, 'HTL', 'heat')</t>
  </si>
  <si>
    <t>(6, 10, 'HTL', 'electricity')</t>
  </si>
  <si>
    <t>(6, 10, 'HTL', 'disposal')</t>
  </si>
  <si>
    <t>(6, 10, 'HTL', 'transportation')</t>
  </si>
  <si>
    <t>(6, 10, 'HTL', 'water')</t>
  </si>
  <si>
    <t>(6, 10, 'HTL', 'labor')</t>
  </si>
  <si>
    <t>(6, 10, 'HTL', 'diesel')</t>
  </si>
  <si>
    <t>(6, 10, 'HTL', 'TPC')</t>
  </si>
  <si>
    <t>(6, 10, 'HTC', 'heat')</t>
  </si>
  <si>
    <t>(6, 10, 'HTC', 'electricity')</t>
  </si>
  <si>
    <t>(6, 10, 'HTC', 'disposal')</t>
  </si>
  <si>
    <t>(6, 10, 'HTC', 'transportation')</t>
  </si>
  <si>
    <t>(6, 10, 'HTC', 'water')</t>
  </si>
  <si>
    <t>(6, 10, 'HTC', 'labor')</t>
  </si>
  <si>
    <t>(6, 10, 'HTC', 'diesel')</t>
  </si>
  <si>
    <t>(6, 10, 'HTC', 'TPC')</t>
  </si>
  <si>
    <t>(6, 10, 'CHP', 'heat')</t>
  </si>
  <si>
    <t>(6, 10, 'CHP', 'electricity')</t>
  </si>
  <si>
    <t>(6, 10, 'CHP', 'disposal')</t>
  </si>
  <si>
    <t>(6, 10, 'CHP', 'transportation')</t>
  </si>
  <si>
    <t>(6, 10, 'CHP', 'water')</t>
  </si>
  <si>
    <t>(6, 10, 'CHP', 'labor')</t>
  </si>
  <si>
    <t>(6, 10, 'CHP', 'diesel')</t>
  </si>
  <si>
    <t>(6, 10, 'CHP', 'TPC')</t>
  </si>
  <si>
    <t>(6, 10, 'Feedstock', 'heat')</t>
  </si>
  <si>
    <t>(6, 10, 'Feedstock', 'electricity')</t>
  </si>
  <si>
    <t>(6, 10, 'Feedstock', 'disposal')</t>
  </si>
  <si>
    <t>(6, 10, 'Feedstock', 'transportation')</t>
  </si>
  <si>
    <t>(6, 10, 'Feedstock', 'water')</t>
  </si>
  <si>
    <t>(6, 10, 'Feedstock', 'labor')</t>
  </si>
  <si>
    <t>(6, 10, 'Feedstock', 'diesel')</t>
  </si>
  <si>
    <t>(6, 10, 'Feedstock', 'TPC')</t>
  </si>
  <si>
    <t>(6, 11, 'Pyrolysis', 'heat')</t>
  </si>
  <si>
    <t>(6, 11, 'Pyrolysis', 'electricity')</t>
  </si>
  <si>
    <t>(6, 11, 'Pyrolysis', 'disposal')</t>
  </si>
  <si>
    <t>(6, 11, 'Pyrolysis', 'transportation')</t>
  </si>
  <si>
    <t>(6, 11, 'Pyrolysis', 'water')</t>
  </si>
  <si>
    <t>(6, 11, 'Pyrolysis', 'labor')</t>
  </si>
  <si>
    <t>(6, 11, 'Pyrolysis', 'diesel')</t>
  </si>
  <si>
    <t>(6, 11, 'Pyrolysis', 'TPC')</t>
  </si>
  <si>
    <t>(6, 11, 'AD', 'heat')</t>
  </si>
  <si>
    <t>(6, 11, 'AD', 'electricity')</t>
  </si>
  <si>
    <t>(6, 11, 'AD', 'disposal')</t>
  </si>
  <si>
    <t>(6, 11, 'AD', 'transportation')</t>
  </si>
  <si>
    <t>(6, 11, 'AD', 'water')</t>
  </si>
  <si>
    <t>(6, 11, 'AD', 'labor')</t>
  </si>
  <si>
    <t>(6, 11, 'AD', 'diesel')</t>
  </si>
  <si>
    <t>(6, 11, 'AD', 'TPC')</t>
  </si>
  <si>
    <t>(6, 11, 'HTL', 'heat')</t>
  </si>
  <si>
    <t>(6, 11, 'HTL', 'electricity')</t>
  </si>
  <si>
    <t>(6, 11, 'HTL', 'disposal')</t>
  </si>
  <si>
    <t>(6, 11, 'HTL', 'transportation')</t>
  </si>
  <si>
    <t>(6, 11, 'HTL', 'water')</t>
  </si>
  <si>
    <t>(6, 11, 'HTL', 'labor')</t>
  </si>
  <si>
    <t>(6, 11, 'HTL', 'diesel')</t>
  </si>
  <si>
    <t>(6, 11, 'HTL', 'TPC')</t>
  </si>
  <si>
    <t>(6, 11, 'HTC', 'heat')</t>
  </si>
  <si>
    <t>(6, 11, 'HTC', 'electricity')</t>
  </si>
  <si>
    <t>(6, 11, 'HTC', 'disposal')</t>
  </si>
  <si>
    <t>(6, 11, 'HTC', 'transportation')</t>
  </si>
  <si>
    <t>(6, 11, 'HTC', 'water')</t>
  </si>
  <si>
    <t>(6, 11, 'HTC', 'labor')</t>
  </si>
  <si>
    <t>(6, 11, 'HTC', 'diesel')</t>
  </si>
  <si>
    <t>(6, 11, 'HTC', 'TPC')</t>
  </si>
  <si>
    <t>(6, 11, 'CHP', 'heat')</t>
  </si>
  <si>
    <t>(6, 11, 'CHP', 'electricity')</t>
  </si>
  <si>
    <t>(6, 11, 'CHP', 'disposal')</t>
  </si>
  <si>
    <t>(6, 11, 'CHP', 'transportation')</t>
  </si>
  <si>
    <t>(6, 11, 'CHP', 'water')</t>
  </si>
  <si>
    <t>(6, 11, 'CHP', 'labor')</t>
  </si>
  <si>
    <t>(6, 11, 'CHP', 'diesel')</t>
  </si>
  <si>
    <t>(6, 11, 'CHP', 'TPC')</t>
  </si>
  <si>
    <t>(6, 11, 'Feedstock', 'heat')</t>
  </si>
  <si>
    <t>(6, 11, 'Feedstock', 'electricity')</t>
  </si>
  <si>
    <t>(6, 11, 'Feedstock', 'disposal')</t>
  </si>
  <si>
    <t>(6, 11, 'Feedstock', 'transportation')</t>
  </si>
  <si>
    <t>(6, 11, 'Feedstock', 'water')</t>
  </si>
  <si>
    <t>(6, 11, 'Feedstock', 'labor')</t>
  </si>
  <si>
    <t>(6, 11, 'Feedstock', 'diesel')</t>
  </si>
  <si>
    <t>(6, 11, 'Feedstock', 'TPC')</t>
  </si>
  <si>
    <t>(6, 12, 'Pyrolysis', 'heat')</t>
  </si>
  <si>
    <t>(6, 12, 'Pyrolysis', 'electricity')</t>
  </si>
  <si>
    <t>(6, 12, 'Pyrolysis', 'disposal')</t>
  </si>
  <si>
    <t>(6, 12, 'Pyrolysis', 'transportation')</t>
  </si>
  <si>
    <t>(6, 12, 'Pyrolysis', 'water')</t>
  </si>
  <si>
    <t>(6, 12, 'Pyrolysis', 'labor')</t>
  </si>
  <si>
    <t>(6, 12, 'Pyrolysis', 'diesel')</t>
  </si>
  <si>
    <t>(6, 12, 'Pyrolysis', 'TPC')</t>
  </si>
  <si>
    <t>(6, 12, 'AD', 'heat')</t>
  </si>
  <si>
    <t>(6, 12, 'AD', 'electricity')</t>
  </si>
  <si>
    <t>(6, 12, 'AD', 'disposal')</t>
  </si>
  <si>
    <t>(6, 12, 'AD', 'transportation')</t>
  </si>
  <si>
    <t>(6, 12, 'AD', 'water')</t>
  </si>
  <si>
    <t>(6, 12, 'AD', 'labor')</t>
  </si>
  <si>
    <t>(6, 12, 'AD', 'diesel')</t>
  </si>
  <si>
    <t>(6, 12, 'AD', 'TPC')</t>
  </si>
  <si>
    <t>(6, 12, 'HTL', 'heat')</t>
  </si>
  <si>
    <t>(6, 12, 'HTL', 'electricity')</t>
  </si>
  <si>
    <t>(6, 12, 'HTL', 'disposal')</t>
  </si>
  <si>
    <t>(6, 12, 'HTL', 'transportation')</t>
  </si>
  <si>
    <t>(6, 12, 'HTL', 'water')</t>
  </si>
  <si>
    <t>(6, 12, 'HTL', 'labor')</t>
  </si>
  <si>
    <t>(6, 12, 'HTL', 'diesel')</t>
  </si>
  <si>
    <t>(6, 12, 'HTL', 'TPC')</t>
  </si>
  <si>
    <t>(6, 12, 'HTC', 'heat')</t>
  </si>
  <si>
    <t>(6, 12, 'HTC', 'electricity')</t>
  </si>
  <si>
    <t>(6, 12, 'HTC', 'disposal')</t>
  </si>
  <si>
    <t>(6, 12, 'HTC', 'transportation')</t>
  </si>
  <si>
    <t>(6, 12, 'HTC', 'water')</t>
  </si>
  <si>
    <t>(6, 12, 'HTC', 'labor')</t>
  </si>
  <si>
    <t>(6, 12, 'HTC', 'diesel')</t>
  </si>
  <si>
    <t>(6, 12, 'HTC', 'TPC')</t>
  </si>
  <si>
    <t>(6, 12, 'CHP', 'heat')</t>
  </si>
  <si>
    <t>(6, 12, 'CHP', 'electricity')</t>
  </si>
  <si>
    <t>(6, 12, 'CHP', 'disposal')</t>
  </si>
  <si>
    <t>(6, 12, 'CHP', 'transportation')</t>
  </si>
  <si>
    <t>(6, 12, 'CHP', 'water')</t>
  </si>
  <si>
    <t>(6, 12, 'CHP', 'labor')</t>
  </si>
  <si>
    <t>(6, 12, 'CHP', 'diesel')</t>
  </si>
  <si>
    <t>(6, 12, 'CHP', 'TPC')</t>
  </si>
  <si>
    <t>(6, 12, 'Feedstock', 'heat')</t>
  </si>
  <si>
    <t>(6, 12, 'Feedstock', 'electricity')</t>
  </si>
  <si>
    <t>(6, 12, 'Feedstock', 'disposal')</t>
  </si>
  <si>
    <t>(6, 12, 'Feedstock', 'transportation')</t>
  </si>
  <si>
    <t>(6, 12, 'Feedstock', 'water')</t>
  </si>
  <si>
    <t>(6, 12, 'Feedstock', 'labor')</t>
  </si>
  <si>
    <t>(6, 12, 'Feedstock', 'diesel')</t>
  </si>
  <si>
    <t>(6, 12, 'Feedstock', 'TPC')</t>
  </si>
  <si>
    <t>(6, 13, 'Pyrolysis', 'heat')</t>
  </si>
  <si>
    <t>(6, 13, 'Pyrolysis', 'electricity')</t>
  </si>
  <si>
    <t>(6, 13, 'Pyrolysis', 'disposal')</t>
  </si>
  <si>
    <t>(6, 13, 'Pyrolysis', 'transportation')</t>
  </si>
  <si>
    <t>(6, 13, 'Pyrolysis', 'water')</t>
  </si>
  <si>
    <t>(6, 13, 'Pyrolysis', 'labor')</t>
  </si>
  <si>
    <t>(6, 13, 'Pyrolysis', 'diesel')</t>
  </si>
  <si>
    <t>(6, 13, 'Pyrolysis', 'TPC')</t>
  </si>
  <si>
    <t>(6, 13, 'AD', 'heat')</t>
  </si>
  <si>
    <t>(6, 13, 'AD', 'electricity')</t>
  </si>
  <si>
    <t>(6, 13, 'AD', 'disposal')</t>
  </si>
  <si>
    <t>(6, 13, 'AD', 'transportation')</t>
  </si>
  <si>
    <t>(6, 13, 'AD', 'water')</t>
  </si>
  <si>
    <t>(6, 13, 'AD', 'labor')</t>
  </si>
  <si>
    <t>(6, 13, 'AD', 'diesel')</t>
  </si>
  <si>
    <t>(6, 13, 'AD', 'TPC')</t>
  </si>
  <si>
    <t>(6, 13, 'HTL', 'heat')</t>
  </si>
  <si>
    <t>(6, 13, 'HTL', 'electricity')</t>
  </si>
  <si>
    <t>(6, 13, 'HTL', 'disposal')</t>
  </si>
  <si>
    <t>(6, 13, 'HTL', 'transportation')</t>
  </si>
  <si>
    <t>(6, 13, 'HTL', 'water')</t>
  </si>
  <si>
    <t>(6, 13, 'HTL', 'labor')</t>
  </si>
  <si>
    <t>(6, 13, 'HTL', 'diesel')</t>
  </si>
  <si>
    <t>(6, 13, 'HTL', 'TPC')</t>
  </si>
  <si>
    <t>(6, 13, 'HTC', 'heat')</t>
  </si>
  <si>
    <t>(6, 13, 'HTC', 'electricity')</t>
  </si>
  <si>
    <t>(6, 13, 'HTC', 'disposal')</t>
  </si>
  <si>
    <t>(6, 13, 'HTC', 'transportation')</t>
  </si>
  <si>
    <t>(6, 13, 'HTC', 'water')</t>
  </si>
  <si>
    <t>(6, 13, 'HTC', 'labor')</t>
  </si>
  <si>
    <t>(6, 13, 'HTC', 'diesel')</t>
  </si>
  <si>
    <t>(6, 13, 'HTC', 'TPC')</t>
  </si>
  <si>
    <t>(6, 13, 'CHP', 'heat')</t>
  </si>
  <si>
    <t>(6, 13, 'CHP', 'electricity')</t>
  </si>
  <si>
    <t>(6, 13, 'CHP', 'disposal')</t>
  </si>
  <si>
    <t>(6, 13, 'CHP', 'transportation')</t>
  </si>
  <si>
    <t>(6, 13, 'CHP', 'water')</t>
  </si>
  <si>
    <t>(6, 13, 'CHP', 'labor')</t>
  </si>
  <si>
    <t>(6, 13, 'CHP', 'diesel')</t>
  </si>
  <si>
    <t>(6, 13, 'CHP', 'TPC')</t>
  </si>
  <si>
    <t>(6, 13, 'Feedstock', 'heat')</t>
  </si>
  <si>
    <t>(6, 13, 'Feedstock', 'electricity')</t>
  </si>
  <si>
    <t>(6, 13, 'Feedstock', 'disposal')</t>
  </si>
  <si>
    <t>(6, 13, 'Feedstock', 'transportation')</t>
  </si>
  <si>
    <t>(6, 13, 'Feedstock', 'water')</t>
  </si>
  <si>
    <t>(6, 13, 'Feedstock', 'labor')</t>
  </si>
  <si>
    <t>(6, 13, 'Feedstock', 'diesel')</t>
  </si>
  <si>
    <t>(6, 13, 'Feedstock', 'TPC')</t>
  </si>
  <si>
    <t>(6, 14, 'Pyrolysis', 'heat')</t>
  </si>
  <si>
    <t>(6, 14, 'Pyrolysis', 'electricity')</t>
  </si>
  <si>
    <t>(6, 14, 'Pyrolysis', 'disposal')</t>
  </si>
  <si>
    <t>(6, 14, 'Pyrolysis', 'transportation')</t>
  </si>
  <si>
    <t>(6, 14, 'Pyrolysis', 'water')</t>
  </si>
  <si>
    <t>(6, 14, 'Pyrolysis', 'labor')</t>
  </si>
  <si>
    <t>(6, 14, 'Pyrolysis', 'diesel')</t>
  </si>
  <si>
    <t>(6, 14, 'Pyrolysis', 'TPC')</t>
  </si>
  <si>
    <t>(6, 14, 'AD', 'heat')</t>
  </si>
  <si>
    <t>(6, 14, 'AD', 'electricity')</t>
  </si>
  <si>
    <t>(6, 14, 'AD', 'disposal')</t>
  </si>
  <si>
    <t>(6, 14, 'AD', 'transportation')</t>
  </si>
  <si>
    <t>(6, 14, 'AD', 'water')</t>
  </si>
  <si>
    <t>(6, 14, 'AD', 'labor')</t>
  </si>
  <si>
    <t>(6, 14, 'AD', 'diesel')</t>
  </si>
  <si>
    <t>(6, 14, 'AD', 'TPC')</t>
  </si>
  <si>
    <t>(6, 14, 'HTL', 'heat')</t>
  </si>
  <si>
    <t>(6, 14, 'HTL', 'electricity')</t>
  </si>
  <si>
    <t>(6, 14, 'HTL', 'disposal')</t>
  </si>
  <si>
    <t>(6, 14, 'HTL', 'transportation')</t>
  </si>
  <si>
    <t>(6, 14, 'HTL', 'water')</t>
  </si>
  <si>
    <t>(6, 14, 'HTL', 'labor')</t>
  </si>
  <si>
    <t>(6, 14, 'HTL', 'diesel')</t>
  </si>
  <si>
    <t>(6, 14, 'HTL', 'TPC')</t>
  </si>
  <si>
    <t>(6, 14, 'HTC', 'heat')</t>
  </si>
  <si>
    <t>(6, 14, 'HTC', 'electricity')</t>
  </si>
  <si>
    <t>(6, 14, 'HTC', 'disposal')</t>
  </si>
  <si>
    <t>(6, 14, 'HTC', 'transportation')</t>
  </si>
  <si>
    <t>(6, 14, 'HTC', 'water')</t>
  </si>
  <si>
    <t>(6, 14, 'HTC', 'labor')</t>
  </si>
  <si>
    <t>(6, 14, 'HTC', 'diesel')</t>
  </si>
  <si>
    <t>(6, 14, 'HTC', 'TPC')</t>
  </si>
  <si>
    <t>(6, 14, 'CHP', 'heat')</t>
  </si>
  <si>
    <t>(6, 14, 'CHP', 'electricity')</t>
  </si>
  <si>
    <t>(6, 14, 'CHP', 'disposal')</t>
  </si>
  <si>
    <t>(6, 14, 'CHP', 'transportation')</t>
  </si>
  <si>
    <t>(6, 14, 'CHP', 'water')</t>
  </si>
  <si>
    <t>(6, 14, 'CHP', 'labor')</t>
  </si>
  <si>
    <t>(6, 14, 'CHP', 'diesel')</t>
  </si>
  <si>
    <t>(6, 14, 'CHP', 'TPC')</t>
  </si>
  <si>
    <t>(6, 14, 'Feedstock', 'heat')</t>
  </si>
  <si>
    <t>(6, 14, 'Feedstock', 'electricity')</t>
  </si>
  <si>
    <t>(6, 14, 'Feedstock', 'disposal')</t>
  </si>
  <si>
    <t>(6, 14, 'Feedstock', 'transportation')</t>
  </si>
  <si>
    <t>(6, 14, 'Feedstock', 'water')</t>
  </si>
  <si>
    <t>(6, 14, 'Feedstock', 'labor')</t>
  </si>
  <si>
    <t>(6, 14, 'Feedstock', 'diesel')</t>
  </si>
  <si>
    <t>(6, 14, 'Feedstock', 'TPC')</t>
  </si>
  <si>
    <t>(6, 15, 'Pyrolysis', 'heat')</t>
  </si>
  <si>
    <t>(6, 15, 'Pyrolysis', 'electricity')</t>
  </si>
  <si>
    <t>(6, 15, 'Pyrolysis', 'disposal')</t>
  </si>
  <si>
    <t>(6, 15, 'Pyrolysis', 'transportation')</t>
  </si>
  <si>
    <t>(6, 15, 'Pyrolysis', 'water')</t>
  </si>
  <si>
    <t>(6, 15, 'Pyrolysis', 'labor')</t>
  </si>
  <si>
    <t>(6, 15, 'Pyrolysis', 'diesel')</t>
  </si>
  <si>
    <t>(6, 15, 'Pyrolysis', 'TPC')</t>
  </si>
  <si>
    <t>(6, 15, 'AD', 'heat')</t>
  </si>
  <si>
    <t>(6, 15, 'AD', 'electricity')</t>
  </si>
  <si>
    <t>(6, 15, 'AD', 'disposal')</t>
  </si>
  <si>
    <t>(6, 15, 'AD', 'transportation')</t>
  </si>
  <si>
    <t>(6, 15, 'AD', 'water')</t>
  </si>
  <si>
    <t>(6, 15, 'AD', 'labor')</t>
  </si>
  <si>
    <t>(6, 15, 'AD', 'diesel')</t>
  </si>
  <si>
    <t>(6, 15, 'AD', 'TPC')</t>
  </si>
  <si>
    <t>(6, 15, 'HTL', 'heat')</t>
  </si>
  <si>
    <t>(6, 15, 'HTL', 'electricity')</t>
  </si>
  <si>
    <t>(6, 15, 'HTL', 'disposal')</t>
  </si>
  <si>
    <t>(6, 15, 'HTL', 'transportation')</t>
  </si>
  <si>
    <t>(6, 15, 'HTL', 'water')</t>
  </si>
  <si>
    <t>(6, 15, 'HTL', 'labor')</t>
  </si>
  <si>
    <t>(6, 15, 'HTL', 'diesel')</t>
  </si>
  <si>
    <t>(6, 15, 'HTL', 'TPC')</t>
  </si>
  <si>
    <t>(6, 15, 'HTC', 'heat')</t>
  </si>
  <si>
    <t>(6, 15, 'HTC', 'electricity')</t>
  </si>
  <si>
    <t>(6, 15, 'HTC', 'disposal')</t>
  </si>
  <si>
    <t>(6, 15, 'HTC', 'transportation')</t>
  </si>
  <si>
    <t>(6, 15, 'HTC', 'water')</t>
  </si>
  <si>
    <t>(6, 15, 'HTC', 'labor')</t>
  </si>
  <si>
    <t>(6, 15, 'HTC', 'diesel')</t>
  </si>
  <si>
    <t>(6, 15, 'HTC', 'TPC')</t>
  </si>
  <si>
    <t>(6, 15, 'CHP', 'heat')</t>
  </si>
  <si>
    <t>(6, 15, 'CHP', 'electricity')</t>
  </si>
  <si>
    <t>(6, 15, 'CHP', 'disposal')</t>
  </si>
  <si>
    <t>(6, 15, 'CHP', 'transportation')</t>
  </si>
  <si>
    <t>(6, 15, 'CHP', 'water')</t>
  </si>
  <si>
    <t>(6, 15, 'CHP', 'labor')</t>
  </si>
  <si>
    <t>(6, 15, 'CHP', 'diesel')</t>
  </si>
  <si>
    <t>(6, 15, 'CHP', 'TPC')</t>
  </si>
  <si>
    <t>(6, 15, 'Feedstock', 'heat')</t>
  </si>
  <si>
    <t>(6, 15, 'Feedstock', 'electricity')</t>
  </si>
  <si>
    <t>(6, 15, 'Feedstock', 'disposal')</t>
  </si>
  <si>
    <t>(6, 15, 'Feedstock', 'transportation')</t>
  </si>
  <si>
    <t>(6, 15, 'Feedstock', 'water')</t>
  </si>
  <si>
    <t>(6, 15, 'Feedstock', 'labor')</t>
  </si>
  <si>
    <t>(6, 15, 'Feedstock', 'diesel')</t>
  </si>
  <si>
    <t>(6, 15, 'Feedstock', 'TPC')</t>
  </si>
  <si>
    <t>(6, 16, 'Pyrolysis', 'heat')</t>
  </si>
  <si>
    <t>(6, 16, 'Pyrolysis', 'electricity')</t>
  </si>
  <si>
    <t>(6, 16, 'Pyrolysis', 'disposal')</t>
  </si>
  <si>
    <t>(6, 16, 'Pyrolysis', 'transportation')</t>
  </si>
  <si>
    <t>(6, 16, 'Pyrolysis', 'water')</t>
  </si>
  <si>
    <t>(6, 16, 'Pyrolysis', 'labor')</t>
  </si>
  <si>
    <t>(6, 16, 'Pyrolysis', 'diesel')</t>
  </si>
  <si>
    <t>(6, 16, 'Pyrolysis', 'TPC')</t>
  </si>
  <si>
    <t>(6, 16, 'AD', 'heat')</t>
  </si>
  <si>
    <t>(6, 16, 'AD', 'electricity')</t>
  </si>
  <si>
    <t>(6, 16, 'AD', 'disposal')</t>
  </si>
  <si>
    <t>(6, 16, 'AD', 'transportation')</t>
  </si>
  <si>
    <t>(6, 16, 'AD', 'water')</t>
  </si>
  <si>
    <t>(6, 16, 'AD', 'labor')</t>
  </si>
  <si>
    <t>(6, 16, 'AD', 'diesel')</t>
  </si>
  <si>
    <t>(6, 16, 'AD', 'TPC')</t>
  </si>
  <si>
    <t>(6, 16, 'HTL', 'heat')</t>
  </si>
  <si>
    <t>(6, 16, 'HTL', 'electricity')</t>
  </si>
  <si>
    <t>(6, 16, 'HTL', 'disposal')</t>
  </si>
  <si>
    <t>(6, 16, 'HTL', 'transportation')</t>
  </si>
  <si>
    <t>(6, 16, 'HTL', 'water')</t>
  </si>
  <si>
    <t>(6, 16, 'HTL', 'labor')</t>
  </si>
  <si>
    <t>(6, 16, 'HTL', 'diesel')</t>
  </si>
  <si>
    <t>(6, 16, 'HTL', 'TPC')</t>
  </si>
  <si>
    <t>(6, 16, 'HTC', 'heat')</t>
  </si>
  <si>
    <t>(6, 16, 'HTC', 'electricity')</t>
  </si>
  <si>
    <t>(6, 16, 'HTC', 'disposal')</t>
  </si>
  <si>
    <t>(6, 16, 'HTC', 'transportation')</t>
  </si>
  <si>
    <t>(6, 16, 'HTC', 'water')</t>
  </si>
  <si>
    <t>(6, 16, 'HTC', 'labor')</t>
  </si>
  <si>
    <t>(6, 16, 'HTC', 'diesel')</t>
  </si>
  <si>
    <t>(6, 16, 'HTC', 'TPC')</t>
  </si>
  <si>
    <t>(6, 16, 'CHP', 'heat')</t>
  </si>
  <si>
    <t>(6, 16, 'CHP', 'electricity')</t>
  </si>
  <si>
    <t>(6, 16, 'CHP', 'disposal')</t>
  </si>
  <si>
    <t>(6, 16, 'CHP', 'transportation')</t>
  </si>
  <si>
    <t>(6, 16, 'CHP', 'water')</t>
  </si>
  <si>
    <t>(6, 16, 'CHP', 'labor')</t>
  </si>
  <si>
    <t>(6, 16, 'CHP', 'diesel')</t>
  </si>
  <si>
    <t>(6, 16, 'CHP', 'TPC')</t>
  </si>
  <si>
    <t>(6, 16, 'Feedstock', 'heat')</t>
  </si>
  <si>
    <t>(6, 16, 'Feedstock', 'electricity')</t>
  </si>
  <si>
    <t>(6, 16, 'Feedstock', 'disposal')</t>
  </si>
  <si>
    <t>(6, 16, 'Feedstock', 'transportation')</t>
  </si>
  <si>
    <t>(6, 16, 'Feedstock', 'water')</t>
  </si>
  <si>
    <t>(6, 16, 'Feedstock', 'labor')</t>
  </si>
  <si>
    <t>(6, 16, 'Feedstock', 'diesel')</t>
  </si>
  <si>
    <t>(6, 16, 'Feedstock', 'TPC')</t>
  </si>
  <si>
    <t>(6, 17, 'Pyrolysis', 'heat')</t>
  </si>
  <si>
    <t>(6, 17, 'Pyrolysis', 'electricity')</t>
  </si>
  <si>
    <t>(6, 17, 'Pyrolysis', 'disposal')</t>
  </si>
  <si>
    <t>(6, 17, 'Pyrolysis', 'transportation')</t>
  </si>
  <si>
    <t>(6, 17, 'Pyrolysis', 'water')</t>
  </si>
  <si>
    <t>(6, 17, 'Pyrolysis', 'labor')</t>
  </si>
  <si>
    <t>(6, 17, 'Pyrolysis', 'diesel')</t>
  </si>
  <si>
    <t>(6, 17, 'Pyrolysis', 'TPC')</t>
  </si>
  <si>
    <t>(6, 17, 'AD', 'heat')</t>
  </si>
  <si>
    <t>(6, 17, 'AD', 'electricity')</t>
  </si>
  <si>
    <t>(6, 17, 'AD', 'disposal')</t>
  </si>
  <si>
    <t>(6, 17, 'AD', 'transportation')</t>
  </si>
  <si>
    <t>(6, 17, 'AD', 'water')</t>
  </si>
  <si>
    <t>(6, 17, 'AD', 'labor')</t>
  </si>
  <si>
    <t>(6, 17, 'AD', 'diesel')</t>
  </si>
  <si>
    <t>(6, 17, 'AD', 'TPC')</t>
  </si>
  <si>
    <t>(6, 17, 'HTL', 'heat')</t>
  </si>
  <si>
    <t>(6, 17, 'HTL', 'electricity')</t>
  </si>
  <si>
    <t>(6, 17, 'HTL', 'disposal')</t>
  </si>
  <si>
    <t>(6, 17, 'HTL', 'transportation')</t>
  </si>
  <si>
    <t>(6, 17, 'HTL', 'water')</t>
  </si>
  <si>
    <t>(6, 17, 'HTL', 'labor')</t>
  </si>
  <si>
    <t>(6, 17, 'HTL', 'diesel')</t>
  </si>
  <si>
    <t>(6, 17, 'HTL', 'TPC')</t>
  </si>
  <si>
    <t>(6, 17, 'HTC', 'heat')</t>
  </si>
  <si>
    <t>(6, 17, 'HTC', 'electricity')</t>
  </si>
  <si>
    <t>(6, 17, 'HTC', 'disposal')</t>
  </si>
  <si>
    <t>(6, 17, 'HTC', 'transportation')</t>
  </si>
  <si>
    <t>(6, 17, 'HTC', 'water')</t>
  </si>
  <si>
    <t>(6, 17, 'HTC', 'labor')</t>
  </si>
  <si>
    <t>(6, 17, 'HTC', 'diesel')</t>
  </si>
  <si>
    <t>(6, 17, 'HTC', 'TPC')</t>
  </si>
  <si>
    <t>(6, 17, 'CHP', 'heat')</t>
  </si>
  <si>
    <t>(6, 17, 'CHP', 'electricity')</t>
  </si>
  <si>
    <t>(6, 17, 'CHP', 'disposal')</t>
  </si>
  <si>
    <t>(6, 17, 'CHP', 'transportation')</t>
  </si>
  <si>
    <t>(6, 17, 'CHP', 'water')</t>
  </si>
  <si>
    <t>(6, 17, 'CHP', 'labor')</t>
  </si>
  <si>
    <t>(6, 17, 'CHP', 'diesel')</t>
  </si>
  <si>
    <t>(6, 17, 'CHP', 'TPC')</t>
  </si>
  <si>
    <t>(6, 17, 'Feedstock', 'heat')</t>
  </si>
  <si>
    <t>(6, 17, 'Feedstock', 'electricity')</t>
  </si>
  <si>
    <t>(6, 17, 'Feedstock', 'disposal')</t>
  </si>
  <si>
    <t>(6, 17, 'Feedstock', 'transportation')</t>
  </si>
  <si>
    <t>(6, 17, 'Feedstock', 'water')</t>
  </si>
  <si>
    <t>(6, 17, 'Feedstock', 'labor')</t>
  </si>
  <si>
    <t>(6, 17, 'Feedstock', 'diesel')</t>
  </si>
  <si>
    <t>(6, 17, 'Feedstock', 'TPC')</t>
  </si>
  <si>
    <t>(6, 18, 'Pyrolysis', 'heat')</t>
  </si>
  <si>
    <t>(6, 18, 'Pyrolysis', 'electricity')</t>
  </si>
  <si>
    <t>(6, 18, 'Pyrolysis', 'disposal')</t>
  </si>
  <si>
    <t>(6, 18, 'Pyrolysis', 'transportation')</t>
  </si>
  <si>
    <t>(6, 18, 'Pyrolysis', 'water')</t>
  </si>
  <si>
    <t>(6, 18, 'Pyrolysis', 'labor')</t>
  </si>
  <si>
    <t>(6, 18, 'Pyrolysis', 'diesel')</t>
  </si>
  <si>
    <t>(6, 18, 'Pyrolysis', 'TPC')</t>
  </si>
  <si>
    <t>(6, 18, 'AD', 'heat')</t>
  </si>
  <si>
    <t>(6, 18, 'AD', 'electricity')</t>
  </si>
  <si>
    <t>(6, 18, 'AD', 'disposal')</t>
  </si>
  <si>
    <t>(6, 18, 'AD', 'transportation')</t>
  </si>
  <si>
    <t>(6, 18, 'AD', 'water')</t>
  </si>
  <si>
    <t>(6, 18, 'AD', 'labor')</t>
  </si>
  <si>
    <t>(6, 18, 'AD', 'diesel')</t>
  </si>
  <si>
    <t>(6, 18, 'AD', 'TPC')</t>
  </si>
  <si>
    <t>(6, 18, 'HTL', 'heat')</t>
  </si>
  <si>
    <t>(6, 18, 'HTL', 'electricity')</t>
  </si>
  <si>
    <t>(6, 18, 'HTL', 'disposal')</t>
  </si>
  <si>
    <t>(6, 18, 'HTL', 'transportation')</t>
  </si>
  <si>
    <t>(6, 18, 'HTL', 'water')</t>
  </si>
  <si>
    <t>(6, 18, 'HTL', 'labor')</t>
  </si>
  <si>
    <t>(6, 18, 'HTL', 'diesel')</t>
  </si>
  <si>
    <t>(6, 18, 'HTL', 'TPC')</t>
  </si>
  <si>
    <t>(6, 18, 'HTC', 'heat')</t>
  </si>
  <si>
    <t>(6, 18, 'HTC', 'electricity')</t>
  </si>
  <si>
    <t>(6, 18, 'HTC', 'disposal')</t>
  </si>
  <si>
    <t>(6, 18, 'HTC', 'transportation')</t>
  </si>
  <si>
    <t>(6, 18, 'HTC', 'water')</t>
  </si>
  <si>
    <t>(6, 18, 'HTC', 'labor')</t>
  </si>
  <si>
    <t>(6, 18, 'HTC', 'diesel')</t>
  </si>
  <si>
    <t>(6, 18, 'HTC', 'TPC')</t>
  </si>
  <si>
    <t>(6, 18, 'CHP', 'heat')</t>
  </si>
  <si>
    <t>(6, 18, 'CHP', 'electricity')</t>
  </si>
  <si>
    <t>(6, 18, 'CHP', 'disposal')</t>
  </si>
  <si>
    <t>(6, 18, 'CHP', 'transportation')</t>
  </si>
  <si>
    <t>(6, 18, 'CHP', 'water')</t>
  </si>
  <si>
    <t>(6, 18, 'CHP', 'labor')</t>
  </si>
  <si>
    <t>(6, 18, 'CHP', 'diesel')</t>
  </si>
  <si>
    <t>(6, 18, 'CHP', 'TPC')</t>
  </si>
  <si>
    <t>(6, 18, 'Feedstock', 'heat')</t>
  </si>
  <si>
    <t>(6, 18, 'Feedstock', 'electricity')</t>
  </si>
  <si>
    <t>(6, 18, 'Feedstock', 'disposal')</t>
  </si>
  <si>
    <t>(6, 18, 'Feedstock', 'transportation')</t>
  </si>
  <si>
    <t>(6, 18, 'Feedstock', 'water')</t>
  </si>
  <si>
    <t>(6, 18, 'Feedstock', 'labor')</t>
  </si>
  <si>
    <t>(6, 18, 'Feedstock', 'diesel')</t>
  </si>
  <si>
    <t>(6, 18, 'Feedstock', 'TPC')</t>
  </si>
  <si>
    <t>(6, 19, 'Pyrolysis', 'heat')</t>
  </si>
  <si>
    <t>(6, 19, 'Pyrolysis', 'electricity')</t>
  </si>
  <si>
    <t>(6, 19, 'Pyrolysis', 'disposal')</t>
  </si>
  <si>
    <t>(6, 19, 'Pyrolysis', 'transportation')</t>
  </si>
  <si>
    <t>(6, 19, 'Pyrolysis', 'water')</t>
  </si>
  <si>
    <t>(6, 19, 'Pyrolysis', 'labor')</t>
  </si>
  <si>
    <t>(6, 19, 'Pyrolysis', 'diesel')</t>
  </si>
  <si>
    <t>(6, 19, 'Pyrolysis', 'TPC')</t>
  </si>
  <si>
    <t>(6, 19, 'AD', 'heat')</t>
  </si>
  <si>
    <t>(6, 19, 'AD', 'electricity')</t>
  </si>
  <si>
    <t>(6, 19, 'AD', 'disposal')</t>
  </si>
  <si>
    <t>(6, 19, 'AD', 'transportation')</t>
  </si>
  <si>
    <t>(6, 19, 'AD', 'water')</t>
  </si>
  <si>
    <t>(6, 19, 'AD', 'labor')</t>
  </si>
  <si>
    <t>(6, 19, 'AD', 'diesel')</t>
  </si>
  <si>
    <t>(6, 19, 'AD', 'TPC')</t>
  </si>
  <si>
    <t>(6, 19, 'HTL', 'heat')</t>
  </si>
  <si>
    <t>(6, 19, 'HTL', 'electricity')</t>
  </si>
  <si>
    <t>(6, 19, 'HTL', 'disposal')</t>
  </si>
  <si>
    <t>(6, 19, 'HTL', 'transportation')</t>
  </si>
  <si>
    <t>(6, 19, 'HTL', 'water')</t>
  </si>
  <si>
    <t>(6, 19, 'HTL', 'labor')</t>
  </si>
  <si>
    <t>(6, 19, 'HTL', 'diesel')</t>
  </si>
  <si>
    <t>(6, 19, 'HTL', 'TPC')</t>
  </si>
  <si>
    <t>(6, 19, 'HTC', 'heat')</t>
  </si>
  <si>
    <t>(6, 19, 'HTC', 'electricity')</t>
  </si>
  <si>
    <t>(6, 19, 'HTC', 'disposal')</t>
  </si>
  <si>
    <t>(6, 19, 'HTC', 'transportation')</t>
  </si>
  <si>
    <t>(6, 19, 'HTC', 'water')</t>
  </si>
  <si>
    <t>(6, 19, 'HTC', 'labor')</t>
  </si>
  <si>
    <t>(6, 19, 'HTC', 'diesel')</t>
  </si>
  <si>
    <t>(6, 19, 'HTC', 'TPC')</t>
  </si>
  <si>
    <t>(6, 19, 'CHP', 'heat')</t>
  </si>
  <si>
    <t>(6, 19, 'CHP', 'electricity')</t>
  </si>
  <si>
    <t>(6, 19, 'CHP', 'disposal')</t>
  </si>
  <si>
    <t>(6, 19, 'CHP', 'transportation')</t>
  </si>
  <si>
    <t>(6, 19, 'CHP', 'water')</t>
  </si>
  <si>
    <t>(6, 19, 'CHP', 'labor')</t>
  </si>
  <si>
    <t>(6, 19, 'CHP', 'diesel')</t>
  </si>
  <si>
    <t>(6, 19, 'CHP', 'TPC')</t>
  </si>
  <si>
    <t>(6, 19, 'Feedstock', 'heat')</t>
  </si>
  <si>
    <t>(6, 19, 'Feedstock', 'electricity')</t>
  </si>
  <si>
    <t>(6, 19, 'Feedstock', 'disposal')</t>
  </si>
  <si>
    <t>(6, 19, 'Feedstock', 'transportation')</t>
  </si>
  <si>
    <t>(6, 19, 'Feedstock', 'water')</t>
  </si>
  <si>
    <t>(6, 19, 'Feedstock', 'labor')</t>
  </si>
  <si>
    <t>(6, 19, 'Feedstock', 'diesel')</t>
  </si>
  <si>
    <t>(6, 19, 'Feedstock', 'TPC')</t>
  </si>
  <si>
    <t>(6, 20, 'Pyrolysis', 'heat')</t>
  </si>
  <si>
    <t>(6, 20, 'Pyrolysis', 'electricity')</t>
  </si>
  <si>
    <t>(6, 20, 'Pyrolysis', 'disposal')</t>
  </si>
  <si>
    <t>(6, 20, 'Pyrolysis', 'transportation')</t>
  </si>
  <si>
    <t>(6, 20, 'Pyrolysis', 'water')</t>
  </si>
  <si>
    <t>(6, 20, 'Pyrolysis', 'labor')</t>
  </si>
  <si>
    <t>(6, 20, 'Pyrolysis', 'diesel')</t>
  </si>
  <si>
    <t>(6, 20, 'Pyrolysis', 'TPC')</t>
  </si>
  <si>
    <t>(6, 20, 'AD', 'heat')</t>
  </si>
  <si>
    <t>(6, 20, 'AD', 'electricity')</t>
  </si>
  <si>
    <t>(6, 20, 'AD', 'disposal')</t>
  </si>
  <si>
    <t>(6, 20, 'AD', 'transportation')</t>
  </si>
  <si>
    <t>(6, 20, 'AD', 'water')</t>
  </si>
  <si>
    <t>(6, 20, 'AD', 'labor')</t>
  </si>
  <si>
    <t>(6, 20, 'AD', 'diesel')</t>
  </si>
  <si>
    <t>(6, 20, 'AD', 'TPC')</t>
  </si>
  <si>
    <t>(6, 20, 'HTL', 'heat')</t>
  </si>
  <si>
    <t>(6, 20, 'HTL', 'electricity')</t>
  </si>
  <si>
    <t>(6, 20, 'HTL', 'disposal')</t>
  </si>
  <si>
    <t>(6, 20, 'HTL', 'transportation')</t>
  </si>
  <si>
    <t>(6, 20, 'HTL', 'water')</t>
  </si>
  <si>
    <t>(6, 20, 'HTL', 'labor')</t>
  </si>
  <si>
    <t>(6, 20, 'HTL', 'diesel')</t>
  </si>
  <si>
    <t>(6, 20, 'HTL', 'TPC')</t>
  </si>
  <si>
    <t>(6, 20, 'HTC', 'heat')</t>
  </si>
  <si>
    <t>(6, 20, 'HTC', 'electricity')</t>
  </si>
  <si>
    <t>(6, 20, 'HTC', 'disposal')</t>
  </si>
  <si>
    <t>(6, 20, 'HTC', 'transportation')</t>
  </si>
  <si>
    <t>(6, 20, 'HTC', 'water')</t>
  </si>
  <si>
    <t>(6, 20, 'HTC', 'labor')</t>
  </si>
  <si>
    <t>(6, 20, 'HTC', 'diesel')</t>
  </si>
  <si>
    <t>(6, 20, 'HTC', 'TPC')</t>
  </si>
  <si>
    <t>(6, 20, 'CHP', 'heat')</t>
  </si>
  <si>
    <t>(6, 20, 'CHP', 'electricity')</t>
  </si>
  <si>
    <t>(6, 20, 'CHP', 'disposal')</t>
  </si>
  <si>
    <t>(6, 20, 'CHP', 'transportation')</t>
  </si>
  <si>
    <t>(6, 20, 'CHP', 'water')</t>
  </si>
  <si>
    <t>(6, 20, 'CHP', 'labor')</t>
  </si>
  <si>
    <t>(6, 20, 'CHP', 'diesel')</t>
  </si>
  <si>
    <t>(6, 20, 'CHP', 'TPC')</t>
  </si>
  <si>
    <t>(6, 20, 'Feedstock', 'heat')</t>
  </si>
  <si>
    <t>(6, 20, 'Feedstock', 'electricity')</t>
  </si>
  <si>
    <t>(6, 20, 'Feedstock', 'disposal')</t>
  </si>
  <si>
    <t>(6, 20, 'Feedstock', 'transportation')</t>
  </si>
  <si>
    <t>(6, 20, 'Feedstock', 'water')</t>
  </si>
  <si>
    <t>(6, 20, 'Feedstock', 'labor')</t>
  </si>
  <si>
    <t>(6, 20, 'Feedstock', 'diesel')</t>
  </si>
  <si>
    <t>(6, 20, 'Feedstock', 'TPC')</t>
  </si>
  <si>
    <t>(6, 21, 'Pyrolysis', 'heat')</t>
  </si>
  <si>
    <t>(6, 21, 'Pyrolysis', 'electricity')</t>
  </si>
  <si>
    <t>(6, 21, 'Pyrolysis', 'disposal')</t>
  </si>
  <si>
    <t>(6, 21, 'Pyrolysis', 'transportation')</t>
  </si>
  <si>
    <t>(6, 21, 'Pyrolysis', 'water')</t>
  </si>
  <si>
    <t>(6, 21, 'Pyrolysis', 'labor')</t>
  </si>
  <si>
    <t>(6, 21, 'Pyrolysis', 'diesel')</t>
  </si>
  <si>
    <t>(6, 21, 'Pyrolysis', 'TPC')</t>
  </si>
  <si>
    <t>(6, 21, 'AD', 'heat')</t>
  </si>
  <si>
    <t>(6, 21, 'AD', 'electricity')</t>
  </si>
  <si>
    <t>(6, 21, 'AD', 'disposal')</t>
  </si>
  <si>
    <t>(6, 21, 'AD', 'transportation')</t>
  </si>
  <si>
    <t>(6, 21, 'AD', 'water')</t>
  </si>
  <si>
    <t>(6, 21, 'AD', 'labor')</t>
  </si>
  <si>
    <t>(6, 21, 'AD', 'diesel')</t>
  </si>
  <si>
    <t>(6, 21, 'AD', 'TPC')</t>
  </si>
  <si>
    <t>(6, 21, 'HTL', 'heat')</t>
  </si>
  <si>
    <t>(6, 21, 'HTL', 'electricity')</t>
  </si>
  <si>
    <t>(6, 21, 'HTL', 'disposal')</t>
  </si>
  <si>
    <t>(6, 21, 'HTL', 'transportation')</t>
  </si>
  <si>
    <t>(6, 21, 'HTL', 'water')</t>
  </si>
  <si>
    <t>(6, 21, 'HTL', 'labor')</t>
  </si>
  <si>
    <t>(6, 21, 'HTL', 'diesel')</t>
  </si>
  <si>
    <t>(6, 21, 'HTL', 'TPC')</t>
  </si>
  <si>
    <t>(6, 21, 'HTC', 'heat')</t>
  </si>
  <si>
    <t>(6, 21, 'HTC', 'electricity')</t>
  </si>
  <si>
    <t>(6, 21, 'HTC', 'disposal')</t>
  </si>
  <si>
    <t>(6, 21, 'HTC', 'transportation')</t>
  </si>
  <si>
    <t>(6, 21, 'HTC', 'water')</t>
  </si>
  <si>
    <t>(6, 21, 'HTC', 'labor')</t>
  </si>
  <si>
    <t>(6, 21, 'HTC', 'diesel')</t>
  </si>
  <si>
    <t>(6, 21, 'HTC', 'TPC')</t>
  </si>
  <si>
    <t>(6, 21, 'CHP', 'heat')</t>
  </si>
  <si>
    <t>(6, 21, 'CHP', 'electricity')</t>
  </si>
  <si>
    <t>(6, 21, 'CHP', 'disposal')</t>
  </si>
  <si>
    <t>(6, 21, 'CHP', 'transportation')</t>
  </si>
  <si>
    <t>(6, 21, 'CHP', 'water')</t>
  </si>
  <si>
    <t>(6, 21, 'CHP', 'labor')</t>
  </si>
  <si>
    <t>(6, 21, 'CHP', 'diesel')</t>
  </si>
  <si>
    <t>(6, 21, 'CHP', 'TPC')</t>
  </si>
  <si>
    <t>(6, 21, 'Feedstock', 'heat')</t>
  </si>
  <si>
    <t>(6, 21, 'Feedstock', 'electricity')</t>
  </si>
  <si>
    <t>(6, 21, 'Feedstock', 'disposal')</t>
  </si>
  <si>
    <t>(6, 21, 'Feedstock', 'transportation')</t>
  </si>
  <si>
    <t>(6, 21, 'Feedstock', 'water')</t>
  </si>
  <si>
    <t>(6, 21, 'Feedstock', 'labor')</t>
  </si>
  <si>
    <t>(6, 21, 'Feedstock', 'diesel')</t>
  </si>
  <si>
    <t>(6, 21, 'Feedstock', 'TPC')</t>
  </si>
  <si>
    <t>(6, 22, 'Pyrolysis', 'heat')</t>
  </si>
  <si>
    <t>(6, 22, 'Pyrolysis', 'electricity')</t>
  </si>
  <si>
    <t>(6, 22, 'Pyrolysis', 'disposal')</t>
  </si>
  <si>
    <t>(6, 22, 'Pyrolysis', 'transportation')</t>
  </si>
  <si>
    <t>(6, 22, 'Pyrolysis', 'water')</t>
  </si>
  <si>
    <t>(6, 22, 'Pyrolysis', 'labor')</t>
  </si>
  <si>
    <t>(6, 22, 'Pyrolysis', 'diesel')</t>
  </si>
  <si>
    <t>(6, 22, 'Pyrolysis', 'TPC')</t>
  </si>
  <si>
    <t>(6, 22, 'AD', 'heat')</t>
  </si>
  <si>
    <t>(6, 22, 'AD', 'electricity')</t>
  </si>
  <si>
    <t>(6, 22, 'AD', 'disposal')</t>
  </si>
  <si>
    <t>(6, 22, 'AD', 'transportation')</t>
  </si>
  <si>
    <t>(6, 22, 'AD', 'water')</t>
  </si>
  <si>
    <t>(6, 22, 'AD', 'labor')</t>
  </si>
  <si>
    <t>(6, 22, 'AD', 'diesel')</t>
  </si>
  <si>
    <t>(6, 22, 'AD', 'TPC')</t>
  </si>
  <si>
    <t>(6, 22, 'HTL', 'heat')</t>
  </si>
  <si>
    <t>(6, 22, 'HTL', 'electricity')</t>
  </si>
  <si>
    <t>(6, 22, 'HTL', 'disposal')</t>
  </si>
  <si>
    <t>(6, 22, 'HTL', 'transportation')</t>
  </si>
  <si>
    <t>(6, 22, 'HTL', 'water')</t>
  </si>
  <si>
    <t>(6, 22, 'HTL', 'labor')</t>
  </si>
  <si>
    <t>(6, 22, 'HTL', 'diesel')</t>
  </si>
  <si>
    <t>(6, 22, 'HTL', 'TPC')</t>
  </si>
  <si>
    <t>(6, 22, 'HTC', 'heat')</t>
  </si>
  <si>
    <t>(6, 22, 'HTC', 'electricity')</t>
  </si>
  <si>
    <t>(6, 22, 'HTC', 'disposal')</t>
  </si>
  <si>
    <t>(6, 22, 'HTC', 'transportation')</t>
  </si>
  <si>
    <t>(6, 22, 'HTC', 'water')</t>
  </si>
  <si>
    <t>(6, 22, 'HTC', 'labor')</t>
  </si>
  <si>
    <t>(6, 22, 'HTC', 'diesel')</t>
  </si>
  <si>
    <t>(6, 22, 'HTC', 'TPC')</t>
  </si>
  <si>
    <t>(6, 22, 'CHP', 'heat')</t>
  </si>
  <si>
    <t>(6, 22, 'CHP', 'electricity')</t>
  </si>
  <si>
    <t>(6, 22, 'CHP', 'disposal')</t>
  </si>
  <si>
    <t>(6, 22, 'CHP', 'transportation')</t>
  </si>
  <si>
    <t>(6, 22, 'CHP', 'water')</t>
  </si>
  <si>
    <t>(6, 22, 'CHP', 'labor')</t>
  </si>
  <si>
    <t>(6, 22, 'CHP', 'diesel')</t>
  </si>
  <si>
    <t>(6, 22, 'CHP', 'TPC')</t>
  </si>
  <si>
    <t>(6, 22, 'Feedstock', 'heat')</t>
  </si>
  <si>
    <t>(6, 22, 'Feedstock', 'electricity')</t>
  </si>
  <si>
    <t>(6, 22, 'Feedstock', 'disposal')</t>
  </si>
  <si>
    <t>(6, 22, 'Feedstock', 'transportation')</t>
  </si>
  <si>
    <t>(6, 22, 'Feedstock', 'water')</t>
  </si>
  <si>
    <t>(6, 22, 'Feedstock', 'labor')</t>
  </si>
  <si>
    <t>(6, 22, 'Feedstock', 'diesel')</t>
  </si>
  <si>
    <t>(6, 22, 'Feedstock', 'TPC')</t>
  </si>
  <si>
    <t>(6, 23, 'Pyrolysis', 'heat')</t>
  </si>
  <si>
    <t>(6, 23, 'Pyrolysis', 'electricity')</t>
  </si>
  <si>
    <t>(6, 23, 'Pyrolysis', 'disposal')</t>
  </si>
  <si>
    <t>(6, 23, 'Pyrolysis', 'transportation')</t>
  </si>
  <si>
    <t>(6, 23, 'Pyrolysis', 'water')</t>
  </si>
  <si>
    <t>(6, 23, 'Pyrolysis', 'labor')</t>
  </si>
  <si>
    <t>(6, 23, 'Pyrolysis', 'diesel')</t>
  </si>
  <si>
    <t>(6, 23, 'Pyrolysis', 'TPC')</t>
  </si>
  <si>
    <t>(6, 23, 'AD', 'heat')</t>
  </si>
  <si>
    <t>(6, 23, 'AD', 'electricity')</t>
  </si>
  <si>
    <t>(6, 23, 'AD', 'disposal')</t>
  </si>
  <si>
    <t>(6, 23, 'AD', 'transportation')</t>
  </si>
  <si>
    <t>(6, 23, 'AD', 'water')</t>
  </si>
  <si>
    <t>(6, 23, 'AD', 'labor')</t>
  </si>
  <si>
    <t>(6, 23, 'AD', 'diesel')</t>
  </si>
  <si>
    <t>(6, 23, 'AD', 'TPC')</t>
  </si>
  <si>
    <t>(6, 23, 'HTL', 'heat')</t>
  </si>
  <si>
    <t>(6, 23, 'HTL', 'electricity')</t>
  </si>
  <si>
    <t>(6, 23, 'HTL', 'disposal')</t>
  </si>
  <si>
    <t>(6, 23, 'HTL', 'transportation')</t>
  </si>
  <si>
    <t>(6, 23, 'HTL', 'water')</t>
  </si>
  <si>
    <t>(6, 23, 'HTL', 'labor')</t>
  </si>
  <si>
    <t>(6, 23, 'HTL', 'diesel')</t>
  </si>
  <si>
    <t>(6, 23, 'HTL', 'TPC')</t>
  </si>
  <si>
    <t>(6, 23, 'HTC', 'heat')</t>
  </si>
  <si>
    <t>(6, 23, 'HTC', 'electricity')</t>
  </si>
  <si>
    <t>(6, 23, 'HTC', 'disposal')</t>
  </si>
  <si>
    <t>(6, 23, 'HTC', 'transportation')</t>
  </si>
  <si>
    <t>(6, 23, 'HTC', 'water')</t>
  </si>
  <si>
    <t>(6, 23, 'HTC', 'labor')</t>
  </si>
  <si>
    <t>(6, 23, 'HTC', 'diesel')</t>
  </si>
  <si>
    <t>(6, 23, 'HTC', 'TPC')</t>
  </si>
  <si>
    <t>(6, 23, 'CHP', 'heat')</t>
  </si>
  <si>
    <t>(6, 23, 'CHP', 'electricity')</t>
  </si>
  <si>
    <t>(6, 23, 'CHP', 'disposal')</t>
  </si>
  <si>
    <t>(6, 23, 'CHP', 'transportation')</t>
  </si>
  <si>
    <t>(6, 23, 'CHP', 'water')</t>
  </si>
  <si>
    <t>(6, 23, 'CHP', 'labor')</t>
  </si>
  <si>
    <t>(6, 23, 'CHP', 'diesel')</t>
  </si>
  <si>
    <t>(6, 23, 'CHP', 'TPC')</t>
  </si>
  <si>
    <t>(6, 23, 'Feedstock', 'heat')</t>
  </si>
  <si>
    <t>(6, 23, 'Feedstock', 'electricity')</t>
  </si>
  <si>
    <t>(6, 23, 'Feedstock', 'disposal')</t>
  </si>
  <si>
    <t>(6, 23, 'Feedstock', 'transportation')</t>
  </si>
  <si>
    <t>(6, 23, 'Feedstock', 'water')</t>
  </si>
  <si>
    <t>(6, 23, 'Feedstock', 'labor')</t>
  </si>
  <si>
    <t>(6, 23, 'Feedstock', 'diesel')</t>
  </si>
  <si>
    <t>(6, 23, 'Feedstock', 'TPC')</t>
  </si>
  <si>
    <t>(6, 24, 'Pyrolysis', 'heat')</t>
  </si>
  <si>
    <t>(6, 24, 'Pyrolysis', 'electricity')</t>
  </si>
  <si>
    <t>(6, 24, 'Pyrolysis', 'disposal')</t>
  </si>
  <si>
    <t>(6, 24, 'Pyrolysis', 'transportation')</t>
  </si>
  <si>
    <t>(6, 24, 'Pyrolysis', 'water')</t>
  </si>
  <si>
    <t>(6, 24, 'Pyrolysis', 'labor')</t>
  </si>
  <si>
    <t>(6, 24, 'Pyrolysis', 'diesel')</t>
  </si>
  <si>
    <t>(6, 24, 'Pyrolysis', 'TPC')</t>
  </si>
  <si>
    <t>(6, 24, 'AD', 'heat')</t>
  </si>
  <si>
    <t>(6, 24, 'AD', 'electricity')</t>
  </si>
  <si>
    <t>(6, 24, 'AD', 'disposal')</t>
  </si>
  <si>
    <t>(6, 24, 'AD', 'transportation')</t>
  </si>
  <si>
    <t>(6, 24, 'AD', 'water')</t>
  </si>
  <si>
    <t>(6, 24, 'AD', 'labor')</t>
  </si>
  <si>
    <t>(6, 24, 'AD', 'diesel')</t>
  </si>
  <si>
    <t>(6, 24, 'AD', 'TPC')</t>
  </si>
  <si>
    <t>(6, 24, 'HTL', 'heat')</t>
  </si>
  <si>
    <t>(6, 24, 'HTL', 'electricity')</t>
  </si>
  <si>
    <t>(6, 24, 'HTL', 'disposal')</t>
  </si>
  <si>
    <t>(6, 24, 'HTL', 'transportation')</t>
  </si>
  <si>
    <t>(6, 24, 'HTL', 'water')</t>
  </si>
  <si>
    <t>(6, 24, 'HTL', 'labor')</t>
  </si>
  <si>
    <t>(6, 24, 'HTL', 'diesel')</t>
  </si>
  <si>
    <t>(6, 24, 'HTL', 'TPC')</t>
  </si>
  <si>
    <t>(6, 24, 'HTC', 'heat')</t>
  </si>
  <si>
    <t>(6, 24, 'HTC', 'electricity')</t>
  </si>
  <si>
    <t>(6, 24, 'HTC', 'disposal')</t>
  </si>
  <si>
    <t>(6, 24, 'HTC', 'transportation')</t>
  </si>
  <si>
    <t>(6, 24, 'HTC', 'water')</t>
  </si>
  <si>
    <t>(6, 24, 'HTC', 'labor')</t>
  </si>
  <si>
    <t>(6, 24, 'HTC', 'diesel')</t>
  </si>
  <si>
    <t>(6, 24, 'HTC', 'TPC')</t>
  </si>
  <si>
    <t>(6, 24, 'CHP', 'heat')</t>
  </si>
  <si>
    <t>(6, 24, 'CHP', 'electricity')</t>
  </si>
  <si>
    <t>(6, 24, 'CHP', 'disposal')</t>
  </si>
  <si>
    <t>(6, 24, 'CHP', 'transportation')</t>
  </si>
  <si>
    <t>(6, 24, 'CHP', 'water')</t>
  </si>
  <si>
    <t>(6, 24, 'CHP', 'labor')</t>
  </si>
  <si>
    <t>(6, 24, 'CHP', 'diesel')</t>
  </si>
  <si>
    <t>(6, 24, 'CHP', 'TPC')</t>
  </si>
  <si>
    <t>(6, 24, 'Feedstock', 'heat')</t>
  </si>
  <si>
    <t>(6, 24, 'Feedstock', 'electricity')</t>
  </si>
  <si>
    <t>(6, 24, 'Feedstock', 'disposal')</t>
  </si>
  <si>
    <t>(6, 24, 'Feedstock', 'transportation')</t>
  </si>
  <si>
    <t>(6, 24, 'Feedstock', 'water')</t>
  </si>
  <si>
    <t>(6, 24, 'Feedstock', 'labor')</t>
  </si>
  <si>
    <t>(6, 24, 'Feedstock', 'diesel')</t>
  </si>
  <si>
    <t>(6, 24, 'Feedstock', 'TPC')</t>
  </si>
  <si>
    <t>(6, 25, 'Pyrolysis', 'heat')</t>
  </si>
  <si>
    <t>(6, 25, 'Pyrolysis', 'electricity')</t>
  </si>
  <si>
    <t>(6, 25, 'Pyrolysis', 'disposal')</t>
  </si>
  <si>
    <t>(6, 25, 'Pyrolysis', 'transportation')</t>
  </si>
  <si>
    <t>(6, 25, 'Pyrolysis', 'water')</t>
  </si>
  <si>
    <t>(6, 25, 'Pyrolysis', 'labor')</t>
  </si>
  <si>
    <t>(6, 25, 'Pyrolysis', 'diesel')</t>
  </si>
  <si>
    <t>(6, 25, 'Pyrolysis', 'TPC')</t>
  </si>
  <si>
    <t>(6, 25, 'AD', 'heat')</t>
  </si>
  <si>
    <t>(6, 25, 'AD', 'electricity')</t>
  </si>
  <si>
    <t>(6, 25, 'AD', 'disposal')</t>
  </si>
  <si>
    <t>(6, 25, 'AD', 'transportation')</t>
  </si>
  <si>
    <t>(6, 25, 'AD', 'water')</t>
  </si>
  <si>
    <t>(6, 25, 'AD', 'labor')</t>
  </si>
  <si>
    <t>(6, 25, 'AD', 'diesel')</t>
  </si>
  <si>
    <t>(6, 25, 'AD', 'TPC')</t>
  </si>
  <si>
    <t>(6, 25, 'HTL', 'heat')</t>
  </si>
  <si>
    <t>(6, 25, 'HTL', 'electricity')</t>
  </si>
  <si>
    <t>(6, 25, 'HTL', 'disposal')</t>
  </si>
  <si>
    <t>(6, 25, 'HTL', 'transportation')</t>
  </si>
  <si>
    <t>(6, 25, 'HTL', 'water')</t>
  </si>
  <si>
    <t>(6, 25, 'HTL', 'labor')</t>
  </si>
  <si>
    <t>(6, 25, 'HTL', 'diesel')</t>
  </si>
  <si>
    <t>(6, 25, 'HTL', 'TPC')</t>
  </si>
  <si>
    <t>(6, 25, 'HTC', 'heat')</t>
  </si>
  <si>
    <t>(6, 25, 'HTC', 'electricity')</t>
  </si>
  <si>
    <t>(6, 25, 'HTC', 'disposal')</t>
  </si>
  <si>
    <t>(6, 25, 'HTC', 'transportation')</t>
  </si>
  <si>
    <t>(6, 25, 'HTC', 'water')</t>
  </si>
  <si>
    <t>(6, 25, 'HTC', 'labor')</t>
  </si>
  <si>
    <t>(6, 25, 'HTC', 'diesel')</t>
  </si>
  <si>
    <t>(6, 25, 'HTC', 'TPC')</t>
  </si>
  <si>
    <t>(6, 25, 'CHP', 'heat')</t>
  </si>
  <si>
    <t>(6, 25, 'CHP', 'electricity')</t>
  </si>
  <si>
    <t>(6, 25, 'CHP', 'disposal')</t>
  </si>
  <si>
    <t>(6, 25, 'CHP', 'transportation')</t>
  </si>
  <si>
    <t>(6, 25, 'CHP', 'water')</t>
  </si>
  <si>
    <t>(6, 25, 'CHP', 'labor')</t>
  </si>
  <si>
    <t>(6, 25, 'CHP', 'diesel')</t>
  </si>
  <si>
    <t>(6, 25, 'CHP', 'TPC')</t>
  </si>
  <si>
    <t>(6, 25, 'Feedstock', 'heat')</t>
  </si>
  <si>
    <t>(6, 25, 'Feedstock', 'electricity')</t>
  </si>
  <si>
    <t>(6, 25, 'Feedstock', 'disposal')</t>
  </si>
  <si>
    <t>(6, 25, 'Feedstock', 'transportation')</t>
  </si>
  <si>
    <t>(6, 25, 'Feedstock', 'water')</t>
  </si>
  <si>
    <t>(6, 25, 'Feedstock', 'labor')</t>
  </si>
  <si>
    <t>(6, 25, 'Feedstock', 'diesel')</t>
  </si>
  <si>
    <t>(6, 25, 'Feedstock', 'TPC')</t>
  </si>
  <si>
    <t>(6, 26, 'Pyrolysis', 'heat')</t>
  </si>
  <si>
    <t>(6, 26, 'Pyrolysis', 'electricity')</t>
  </si>
  <si>
    <t>(6, 26, 'Pyrolysis', 'disposal')</t>
  </si>
  <si>
    <t>(6, 26, 'Pyrolysis', 'transportation')</t>
  </si>
  <si>
    <t>(6, 26, 'Pyrolysis', 'water')</t>
  </si>
  <si>
    <t>(6, 26, 'Pyrolysis', 'labor')</t>
  </si>
  <si>
    <t>(6, 26, 'Pyrolysis', 'diesel')</t>
  </si>
  <si>
    <t>(6, 26, 'Pyrolysis', 'TPC')</t>
  </si>
  <si>
    <t>(6, 26, 'AD', 'heat')</t>
  </si>
  <si>
    <t>(6, 26, 'AD', 'electricity')</t>
  </si>
  <si>
    <t>(6, 26, 'AD', 'disposal')</t>
  </si>
  <si>
    <t>(6, 26, 'AD', 'transportation')</t>
  </si>
  <si>
    <t>(6, 26, 'AD', 'water')</t>
  </si>
  <si>
    <t>(6, 26, 'AD', 'labor')</t>
  </si>
  <si>
    <t>(6, 26, 'AD', 'diesel')</t>
  </si>
  <si>
    <t>(6, 26, 'AD', 'TPC')</t>
  </si>
  <si>
    <t>(6, 26, 'HTL', 'heat')</t>
  </si>
  <si>
    <t>(6, 26, 'HTL', 'electricity')</t>
  </si>
  <si>
    <t>(6, 26, 'HTL', 'disposal')</t>
  </si>
  <si>
    <t>(6, 26, 'HTL', 'transportation')</t>
  </si>
  <si>
    <t>(6, 26, 'HTL', 'water')</t>
  </si>
  <si>
    <t>(6, 26, 'HTL', 'labor')</t>
  </si>
  <si>
    <t>(6, 26, 'HTL', 'diesel')</t>
  </si>
  <si>
    <t>(6, 26, 'HTL', 'TPC')</t>
  </si>
  <si>
    <t>(6, 26, 'HTC', 'heat')</t>
  </si>
  <si>
    <t>(6, 26, 'HTC', 'electricity')</t>
  </si>
  <si>
    <t>(6, 26, 'HTC', 'disposal')</t>
  </si>
  <si>
    <t>(6, 26, 'HTC', 'transportation')</t>
  </si>
  <si>
    <t>(6, 26, 'HTC', 'water')</t>
  </si>
  <si>
    <t>(6, 26, 'HTC', 'labor')</t>
  </si>
  <si>
    <t>(6, 26, 'HTC', 'diesel')</t>
  </si>
  <si>
    <t>(6, 26, 'HTC', 'TPC')</t>
  </si>
  <si>
    <t>(6, 26, 'CHP', 'heat')</t>
  </si>
  <si>
    <t>(6, 26, 'CHP', 'electricity')</t>
  </si>
  <si>
    <t>(6, 26, 'CHP', 'disposal')</t>
  </si>
  <si>
    <t>(6, 26, 'CHP', 'transportation')</t>
  </si>
  <si>
    <t>(6, 26, 'CHP', 'water')</t>
  </si>
  <si>
    <t>(6, 26, 'CHP', 'labor')</t>
  </si>
  <si>
    <t>(6, 26, 'CHP', 'diesel')</t>
  </si>
  <si>
    <t>(6, 26, 'CHP', 'TPC')</t>
  </si>
  <si>
    <t>(6, 26, 'Feedstock', 'heat')</t>
  </si>
  <si>
    <t>(6, 26, 'Feedstock', 'electricity')</t>
  </si>
  <si>
    <t>(6, 26, 'Feedstock', 'disposal')</t>
  </si>
  <si>
    <t>(6, 26, 'Feedstock', 'transportation')</t>
  </si>
  <si>
    <t>(6, 26, 'Feedstock', 'water')</t>
  </si>
  <si>
    <t>(6, 26, 'Feedstock', 'labor')</t>
  </si>
  <si>
    <t>(6, 26, 'Feedstock', 'diesel')</t>
  </si>
  <si>
    <t>(6, 26, 'Feedstock', 'TPC')</t>
  </si>
  <si>
    <t>(6, 27, 'Pyrolysis', 'heat')</t>
  </si>
  <si>
    <t>(6, 27, 'Pyrolysis', 'electricity')</t>
  </si>
  <si>
    <t>(6, 27, 'Pyrolysis', 'disposal')</t>
  </si>
  <si>
    <t>(6, 27, 'Pyrolysis', 'transportation')</t>
  </si>
  <si>
    <t>(6, 27, 'Pyrolysis', 'water')</t>
  </si>
  <si>
    <t>(6, 27, 'Pyrolysis', 'labor')</t>
  </si>
  <si>
    <t>(6, 27, 'Pyrolysis', 'diesel')</t>
  </si>
  <si>
    <t>(6, 27, 'Pyrolysis', 'TPC')</t>
  </si>
  <si>
    <t>(6, 27, 'AD', 'heat')</t>
  </si>
  <si>
    <t>(6, 27, 'AD', 'electricity')</t>
  </si>
  <si>
    <t>(6, 27, 'AD', 'disposal')</t>
  </si>
  <si>
    <t>(6, 27, 'AD', 'transportation')</t>
  </si>
  <si>
    <t>(6, 27, 'AD', 'water')</t>
  </si>
  <si>
    <t>(6, 27, 'AD', 'labor')</t>
  </si>
  <si>
    <t>(6, 27, 'AD', 'diesel')</t>
  </si>
  <si>
    <t>(6, 27, 'AD', 'TPC')</t>
  </si>
  <si>
    <t>(6, 27, 'HTL', 'heat')</t>
  </si>
  <si>
    <t>(6, 27, 'HTL', 'electricity')</t>
  </si>
  <si>
    <t>(6, 27, 'HTL', 'disposal')</t>
  </si>
  <si>
    <t>(6, 27, 'HTL', 'transportation')</t>
  </si>
  <si>
    <t>(6, 27, 'HTL', 'water')</t>
  </si>
  <si>
    <t>(6, 27, 'HTL', 'labor')</t>
  </si>
  <si>
    <t>(6, 27, 'HTL', 'diesel')</t>
  </si>
  <si>
    <t>(6, 27, 'HTL', 'TPC')</t>
  </si>
  <si>
    <t>(6, 27, 'HTC', 'heat')</t>
  </si>
  <si>
    <t>(6, 27, 'HTC', 'electricity')</t>
  </si>
  <si>
    <t>(6, 27, 'HTC', 'disposal')</t>
  </si>
  <si>
    <t>(6, 27, 'HTC', 'transportation')</t>
  </si>
  <si>
    <t>(6, 27, 'HTC', 'water')</t>
  </si>
  <si>
    <t>(6, 27, 'HTC', 'labor')</t>
  </si>
  <si>
    <t>(6, 27, 'HTC', 'diesel')</t>
  </si>
  <si>
    <t>(6, 27, 'HTC', 'TPC')</t>
  </si>
  <si>
    <t>(6, 27, 'CHP', 'heat')</t>
  </si>
  <si>
    <t>(6, 27, 'CHP', 'electricity')</t>
  </si>
  <si>
    <t>(6, 27, 'CHP', 'disposal')</t>
  </si>
  <si>
    <t>(6, 27, 'CHP', 'transportation')</t>
  </si>
  <si>
    <t>(6, 27, 'CHP', 'water')</t>
  </si>
  <si>
    <t>(6, 27, 'CHP', 'labor')</t>
  </si>
  <si>
    <t>(6, 27, 'CHP', 'diesel')</t>
  </si>
  <si>
    <t>(6, 27, 'CHP', 'TPC')</t>
  </si>
  <si>
    <t>(6, 27, 'Feedstock', 'heat')</t>
  </si>
  <si>
    <t>(6, 27, 'Feedstock', 'electricity')</t>
  </si>
  <si>
    <t>(6, 27, 'Feedstock', 'disposal')</t>
  </si>
  <si>
    <t>(6, 27, 'Feedstock', 'transportation')</t>
  </si>
  <si>
    <t>(6, 27, 'Feedstock', 'water')</t>
  </si>
  <si>
    <t>(6, 27, 'Feedstock', 'labor')</t>
  </si>
  <si>
    <t>(6, 27, 'Feedstock', 'diesel')</t>
  </si>
  <si>
    <t>(6, 27, 'Feedstock', 'TPC')</t>
  </si>
  <si>
    <t>(6, 28, 'Pyrolysis', 'heat')</t>
  </si>
  <si>
    <t>(6, 28, 'Pyrolysis', 'electricity')</t>
  </si>
  <si>
    <t>(6, 28, 'Pyrolysis', 'disposal')</t>
  </si>
  <si>
    <t>(6, 28, 'Pyrolysis', 'transportation')</t>
  </si>
  <si>
    <t>(6, 28, 'Pyrolysis', 'water')</t>
  </si>
  <si>
    <t>(6, 28, 'Pyrolysis', 'labor')</t>
  </si>
  <si>
    <t>(6, 28, 'Pyrolysis', 'diesel')</t>
  </si>
  <si>
    <t>(6, 28, 'Pyrolysis', 'TPC')</t>
  </si>
  <si>
    <t>(6, 28, 'AD', 'heat')</t>
  </si>
  <si>
    <t>(6, 28, 'AD', 'electricity')</t>
  </si>
  <si>
    <t>(6, 28, 'AD', 'disposal')</t>
  </si>
  <si>
    <t>(6, 28, 'AD', 'transportation')</t>
  </si>
  <si>
    <t>(6, 28, 'AD', 'water')</t>
  </si>
  <si>
    <t>(6, 28, 'AD', 'labor')</t>
  </si>
  <si>
    <t>(6, 28, 'AD', 'diesel')</t>
  </si>
  <si>
    <t>(6, 28, 'AD', 'TPC')</t>
  </si>
  <si>
    <t>(6, 28, 'HTL', 'heat')</t>
  </si>
  <si>
    <t>(6, 28, 'HTL', 'electricity')</t>
  </si>
  <si>
    <t>(6, 28, 'HTL', 'disposal')</t>
  </si>
  <si>
    <t>(6, 28, 'HTL', 'transportation')</t>
  </si>
  <si>
    <t>(6, 28, 'HTL', 'water')</t>
  </si>
  <si>
    <t>(6, 28, 'HTL', 'labor')</t>
  </si>
  <si>
    <t>(6, 28, 'HTL', 'diesel')</t>
  </si>
  <si>
    <t>(6, 28, 'HTL', 'TPC')</t>
  </si>
  <si>
    <t>(6, 28, 'HTC', 'heat')</t>
  </si>
  <si>
    <t>(6, 28, 'HTC', 'electricity')</t>
  </si>
  <si>
    <t>(6, 28, 'HTC', 'disposal')</t>
  </si>
  <si>
    <t>(6, 28, 'HTC', 'transportation')</t>
  </si>
  <si>
    <t>(6, 28, 'HTC', 'water')</t>
  </si>
  <si>
    <t>(6, 28, 'HTC', 'labor')</t>
  </si>
  <si>
    <t>(6, 28, 'HTC', 'diesel')</t>
  </si>
  <si>
    <t>(6, 28, 'HTC', 'TPC')</t>
  </si>
  <si>
    <t>(6, 28, 'CHP', 'heat')</t>
  </si>
  <si>
    <t>(6, 28, 'CHP', 'electricity')</t>
  </si>
  <si>
    <t>(6, 28, 'CHP', 'disposal')</t>
  </si>
  <si>
    <t>(6, 28, 'CHP', 'transportation')</t>
  </si>
  <si>
    <t>(6, 28, 'CHP', 'water')</t>
  </si>
  <si>
    <t>(6, 28, 'CHP', 'labor')</t>
  </si>
  <si>
    <t>(6, 28, 'CHP', 'diesel')</t>
  </si>
  <si>
    <t>(6, 28, 'CHP', 'TPC')</t>
  </si>
  <si>
    <t>(6, 28, 'Feedstock', 'heat')</t>
  </si>
  <si>
    <t>(6, 28, 'Feedstock', 'electricity')</t>
  </si>
  <si>
    <t>(6, 28, 'Feedstock', 'disposal')</t>
  </si>
  <si>
    <t>(6, 28, 'Feedstock', 'transportation')</t>
  </si>
  <si>
    <t>(6, 28, 'Feedstock', 'water')</t>
  </si>
  <si>
    <t>(6, 28, 'Feedstock', 'labor')</t>
  </si>
  <si>
    <t>(6, 28, 'Feedstock', 'diesel')</t>
  </si>
  <si>
    <t>(6, 28, 'Feedstock', 'TPC')</t>
  </si>
  <si>
    <t>(6, 29, 'Pyrolysis', 'heat')</t>
  </si>
  <si>
    <t>(6, 29, 'Pyrolysis', 'electricity')</t>
  </si>
  <si>
    <t>(6, 29, 'Pyrolysis', 'disposal')</t>
  </si>
  <si>
    <t>(6, 29, 'Pyrolysis', 'transportation')</t>
  </si>
  <si>
    <t>(6, 29, 'Pyrolysis', 'water')</t>
  </si>
  <si>
    <t>(6, 29, 'Pyrolysis', 'labor')</t>
  </si>
  <si>
    <t>(6, 29, 'Pyrolysis', 'diesel')</t>
  </si>
  <si>
    <t>(6, 29, 'Pyrolysis', 'TPC')</t>
  </si>
  <si>
    <t>(6, 29, 'AD', 'heat')</t>
  </si>
  <si>
    <t>(6, 29, 'AD', 'electricity')</t>
  </si>
  <si>
    <t>(6, 29, 'AD', 'disposal')</t>
  </si>
  <si>
    <t>(6, 29, 'AD', 'transportation')</t>
  </si>
  <si>
    <t>(6, 29, 'AD', 'water')</t>
  </si>
  <si>
    <t>(6, 29, 'AD', 'labor')</t>
  </si>
  <si>
    <t>(6, 29, 'AD', 'diesel')</t>
  </si>
  <si>
    <t>(6, 29, 'AD', 'TPC')</t>
  </si>
  <si>
    <t>(6, 29, 'HTL', 'heat')</t>
  </si>
  <si>
    <t>(6, 29, 'HTL', 'electricity')</t>
  </si>
  <si>
    <t>(6, 29, 'HTL', 'disposal')</t>
  </si>
  <si>
    <t>(6, 29, 'HTL', 'transportation')</t>
  </si>
  <si>
    <t>(6, 29, 'HTL', 'water')</t>
  </si>
  <si>
    <t>(6, 29, 'HTL', 'labor')</t>
  </si>
  <si>
    <t>(6, 29, 'HTL', 'diesel')</t>
  </si>
  <si>
    <t>(6, 29, 'HTL', 'TPC')</t>
  </si>
  <si>
    <t>(6, 29, 'HTC', 'heat')</t>
  </si>
  <si>
    <t>(6, 29, 'HTC', 'electricity')</t>
  </si>
  <si>
    <t>(6, 29, 'HTC', 'disposal')</t>
  </si>
  <si>
    <t>(6, 29, 'HTC', 'transportation')</t>
  </si>
  <si>
    <t>(6, 29, 'HTC', 'water')</t>
  </si>
  <si>
    <t>(6, 29, 'HTC', 'labor')</t>
  </si>
  <si>
    <t>(6, 29, 'HTC', 'diesel')</t>
  </si>
  <si>
    <t>(6, 29, 'HTC', 'TPC')</t>
  </si>
  <si>
    <t>(6, 29, 'CHP', 'heat')</t>
  </si>
  <si>
    <t>(6, 29, 'CHP', 'electricity')</t>
  </si>
  <si>
    <t>(6, 29, 'CHP', 'disposal')</t>
  </si>
  <si>
    <t>(6, 29, 'CHP', 'transportation')</t>
  </si>
  <si>
    <t>(6, 29, 'CHP', 'water')</t>
  </si>
  <si>
    <t>(6, 29, 'CHP', 'labor')</t>
  </si>
  <si>
    <t>(6, 29, 'CHP', 'diesel')</t>
  </si>
  <si>
    <t>(6, 29, 'CHP', 'TPC')</t>
  </si>
  <si>
    <t>(6, 29, 'Feedstock', 'heat')</t>
  </si>
  <si>
    <t>(6, 29, 'Feedstock', 'electricity')</t>
  </si>
  <si>
    <t>(6, 29, 'Feedstock', 'disposal')</t>
  </si>
  <si>
    <t>(6, 29, 'Feedstock', 'transportation')</t>
  </si>
  <si>
    <t>(6, 29, 'Feedstock', 'water')</t>
  </si>
  <si>
    <t>(6, 29, 'Feedstock', 'labor')</t>
  </si>
  <si>
    <t>(6, 29, 'Feedstock', 'diesel')</t>
  </si>
  <si>
    <t>(6, 29, 'Feedstock', 'TPC')</t>
  </si>
  <si>
    <t>(6, 30, 'Pyrolysis', 'heat')</t>
  </si>
  <si>
    <t>(6, 30, 'Pyrolysis', 'electricity')</t>
  </si>
  <si>
    <t>(6, 30, 'Pyrolysis', 'disposal')</t>
  </si>
  <si>
    <t>(6, 30, 'Pyrolysis', 'transportation')</t>
  </si>
  <si>
    <t>(6, 30, 'Pyrolysis', 'water')</t>
  </si>
  <si>
    <t>(6, 30, 'Pyrolysis', 'labor')</t>
  </si>
  <si>
    <t>(6, 30, 'Pyrolysis', 'diesel')</t>
  </si>
  <si>
    <t>(6, 30, 'Pyrolysis', 'TPC')</t>
  </si>
  <si>
    <t>(6, 30, 'AD', 'heat')</t>
  </si>
  <si>
    <t>(6, 30, 'AD', 'electricity')</t>
  </si>
  <si>
    <t>(6, 30, 'AD', 'disposal')</t>
  </si>
  <si>
    <t>(6, 30, 'AD', 'transportation')</t>
  </si>
  <si>
    <t>(6, 30, 'AD', 'water')</t>
  </si>
  <si>
    <t>(6, 30, 'AD', 'labor')</t>
  </si>
  <si>
    <t>(6, 30, 'AD', 'diesel')</t>
  </si>
  <si>
    <t>(6, 30, 'AD', 'TPC')</t>
  </si>
  <si>
    <t>(6, 30, 'HTL', 'heat')</t>
  </si>
  <si>
    <t>(6, 30, 'HTL', 'electricity')</t>
  </si>
  <si>
    <t>(6, 30, 'HTL', 'disposal')</t>
  </si>
  <si>
    <t>(6, 30, 'HTL', 'transportation')</t>
  </si>
  <si>
    <t>(6, 30, 'HTL', 'water')</t>
  </si>
  <si>
    <t>(6, 30, 'HTL', 'labor')</t>
  </si>
  <si>
    <t>(6, 30, 'HTL', 'diesel')</t>
  </si>
  <si>
    <t>(6, 30, 'HTL', 'TPC')</t>
  </si>
  <si>
    <t>(6, 30, 'HTC', 'heat')</t>
  </si>
  <si>
    <t>(6, 30, 'HTC', 'electricity')</t>
  </si>
  <si>
    <t>(6, 30, 'HTC', 'disposal')</t>
  </si>
  <si>
    <t>(6, 30, 'HTC', 'transportation')</t>
  </si>
  <si>
    <t>(6, 30, 'HTC', 'water')</t>
  </si>
  <si>
    <t>(6, 30, 'HTC', 'labor')</t>
  </si>
  <si>
    <t>(6, 30, 'HTC', 'diesel')</t>
  </si>
  <si>
    <t>(6, 30, 'HTC', 'TPC')</t>
  </si>
  <si>
    <t>(6, 30, 'CHP', 'heat')</t>
  </si>
  <si>
    <t>(6, 30, 'CHP', 'electricity')</t>
  </si>
  <si>
    <t>(6, 30, 'CHP', 'disposal')</t>
  </si>
  <si>
    <t>(6, 30, 'CHP', 'transportation')</t>
  </si>
  <si>
    <t>(6, 30, 'CHP', 'water')</t>
  </si>
  <si>
    <t>(6, 30, 'CHP', 'labor')</t>
  </si>
  <si>
    <t>(6, 30, 'CHP', 'diesel')</t>
  </si>
  <si>
    <t>(6, 30, 'CHP', 'TPC')</t>
  </si>
  <si>
    <t>(6, 30, 'Feedstock', 'heat')</t>
  </si>
  <si>
    <t>(6, 30, 'Feedstock', 'electricity')</t>
  </si>
  <si>
    <t>(6, 30, 'Feedstock', 'disposal')</t>
  </si>
  <si>
    <t>(6, 30, 'Feedstock', 'transportation')</t>
  </si>
  <si>
    <t>(6, 30, 'Feedstock', 'water')</t>
  </si>
  <si>
    <t>(6, 30, 'Feedstock', 'labor')</t>
  </si>
  <si>
    <t>(6, 30, 'Feedstock', 'diesel')</t>
  </si>
  <si>
    <t>(6, 30, 'Feedstock', 'TPC')</t>
  </si>
  <si>
    <t>(6, 31, 'Pyrolysis', 'heat')</t>
  </si>
  <si>
    <t>(6, 31, 'Pyrolysis', 'electricity')</t>
  </si>
  <si>
    <t>(6, 31, 'Pyrolysis', 'disposal')</t>
  </si>
  <si>
    <t>(6, 31, 'Pyrolysis', 'transportation')</t>
  </si>
  <si>
    <t>(6, 31, 'Pyrolysis', 'water')</t>
  </si>
  <si>
    <t>(6, 31, 'Pyrolysis', 'labor')</t>
  </si>
  <si>
    <t>(6, 31, 'Pyrolysis', 'diesel')</t>
  </si>
  <si>
    <t>(6, 31, 'Pyrolysis', 'TPC')</t>
  </si>
  <si>
    <t>(6, 31, 'AD', 'heat')</t>
  </si>
  <si>
    <t>(6, 31, 'AD', 'electricity')</t>
  </si>
  <si>
    <t>(6, 31, 'AD', 'disposal')</t>
  </si>
  <si>
    <t>(6, 31, 'AD', 'transportation')</t>
  </si>
  <si>
    <t>(6, 31, 'AD', 'water')</t>
  </si>
  <si>
    <t>(6, 31, 'AD', 'labor')</t>
  </si>
  <si>
    <t>(6, 31, 'AD', 'diesel')</t>
  </si>
  <si>
    <t>(6, 31, 'AD', 'TPC')</t>
  </si>
  <si>
    <t>(6, 31, 'HTL', 'heat')</t>
  </si>
  <si>
    <t>(6, 31, 'HTL', 'electricity')</t>
  </si>
  <si>
    <t>(6, 31, 'HTL', 'disposal')</t>
  </si>
  <si>
    <t>(6, 31, 'HTL', 'transportation')</t>
  </si>
  <si>
    <t>(6, 31, 'HTL', 'water')</t>
  </si>
  <si>
    <t>(6, 31, 'HTL', 'labor')</t>
  </si>
  <si>
    <t>(6, 31, 'HTL', 'diesel')</t>
  </si>
  <si>
    <t>(6, 31, 'HTL', 'TPC')</t>
  </si>
  <si>
    <t>(6, 31, 'HTC', 'heat')</t>
  </si>
  <si>
    <t>(6, 31, 'HTC', 'electricity')</t>
  </si>
  <si>
    <t>(6, 31, 'HTC', 'disposal')</t>
  </si>
  <si>
    <t>(6, 31, 'HTC', 'transportation')</t>
  </si>
  <si>
    <t>(6, 31, 'HTC', 'water')</t>
  </si>
  <si>
    <t>(6, 31, 'HTC', 'labor')</t>
  </si>
  <si>
    <t>(6, 31, 'HTC', 'diesel')</t>
  </si>
  <si>
    <t>(6, 31, 'HTC', 'TPC')</t>
  </si>
  <si>
    <t>(6, 31, 'CHP', 'heat')</t>
  </si>
  <si>
    <t>(6, 31, 'CHP', 'electricity')</t>
  </si>
  <si>
    <t>(6, 31, 'CHP', 'disposal')</t>
  </si>
  <si>
    <t>(6, 31, 'CHP', 'transportation')</t>
  </si>
  <si>
    <t>(6, 31, 'CHP', 'water')</t>
  </si>
  <si>
    <t>(6, 31, 'CHP', 'labor')</t>
  </si>
  <si>
    <t>(6, 31, 'CHP', 'diesel')</t>
  </si>
  <si>
    <t>(6, 31, 'CHP', 'TPC')</t>
  </si>
  <si>
    <t>(6, 31, 'Feedstock', 'heat')</t>
  </si>
  <si>
    <t>(6, 31, 'Feedstock', 'electricity')</t>
  </si>
  <si>
    <t>(6, 31, 'Feedstock', 'disposal')</t>
  </si>
  <si>
    <t>(6, 31, 'Feedstock', 'transportation')</t>
  </si>
  <si>
    <t>(6, 31, 'Feedstock', 'water')</t>
  </si>
  <si>
    <t>(6, 31, 'Feedstock', 'labor')</t>
  </si>
  <si>
    <t>(6, 31, 'Feedstock', 'diesel')</t>
  </si>
  <si>
    <t>(6, 31, 'Feedstock', 'TPC')</t>
  </si>
  <si>
    <t>(6, 32, 'Pyrolysis', 'heat')</t>
  </si>
  <si>
    <t>(6, 32, 'Pyrolysis', 'electricity')</t>
  </si>
  <si>
    <t>(6, 32, 'Pyrolysis', 'disposal')</t>
  </si>
  <si>
    <t>(6, 32, 'Pyrolysis', 'transportation')</t>
  </si>
  <si>
    <t>(6, 32, 'Pyrolysis', 'water')</t>
  </si>
  <si>
    <t>(6, 32, 'Pyrolysis', 'labor')</t>
  </si>
  <si>
    <t>(6, 32, 'Pyrolysis', 'diesel')</t>
  </si>
  <si>
    <t>(6, 32, 'Pyrolysis', 'TPC')</t>
  </si>
  <si>
    <t>(6, 32, 'AD', 'heat')</t>
  </si>
  <si>
    <t>(6, 32, 'AD', 'electricity')</t>
  </si>
  <si>
    <t>(6, 32, 'AD', 'disposal')</t>
  </si>
  <si>
    <t>(6, 32, 'AD', 'transportation')</t>
  </si>
  <si>
    <t>(6, 32, 'AD', 'water')</t>
  </si>
  <si>
    <t>(6, 32, 'AD', 'labor')</t>
  </si>
  <si>
    <t>(6, 32, 'AD', 'diesel')</t>
  </si>
  <si>
    <t>(6, 32, 'AD', 'TPC')</t>
  </si>
  <si>
    <t>(6, 32, 'HTL', 'heat')</t>
  </si>
  <si>
    <t>(6, 32, 'HTL', 'electricity')</t>
  </si>
  <si>
    <t>(6, 32, 'HTL', 'disposal')</t>
  </si>
  <si>
    <t>(6, 32, 'HTL', 'transportation')</t>
  </si>
  <si>
    <t>(6, 32, 'HTL', 'water')</t>
  </si>
  <si>
    <t>(6, 32, 'HTL', 'labor')</t>
  </si>
  <si>
    <t>(6, 32, 'HTL', 'diesel')</t>
  </si>
  <si>
    <t>(6, 32, 'HTL', 'TPC')</t>
  </si>
  <si>
    <t>(6, 32, 'HTC', 'heat')</t>
  </si>
  <si>
    <t>(6, 32, 'HTC', 'electricity')</t>
  </si>
  <si>
    <t>(6, 32, 'HTC', 'disposal')</t>
  </si>
  <si>
    <t>(6, 32, 'HTC', 'transportation')</t>
  </si>
  <si>
    <t>(6, 32, 'HTC', 'water')</t>
  </si>
  <si>
    <t>(6, 32, 'HTC', 'labor')</t>
  </si>
  <si>
    <t>(6, 32, 'HTC', 'diesel')</t>
  </si>
  <si>
    <t>(6, 32, 'HTC', 'TPC')</t>
  </si>
  <si>
    <t>(6, 32, 'CHP', 'heat')</t>
  </si>
  <si>
    <t>(6, 32, 'CHP', 'electricity')</t>
  </si>
  <si>
    <t>(6, 32, 'CHP', 'disposal')</t>
  </si>
  <si>
    <t>(6, 32, 'CHP', 'transportation')</t>
  </si>
  <si>
    <t>(6, 32, 'CHP', 'water')</t>
  </si>
  <si>
    <t>(6, 32, 'CHP', 'labor')</t>
  </si>
  <si>
    <t>(6, 32, 'CHP', 'diesel')</t>
  </si>
  <si>
    <t>(6, 32, 'CHP', 'TPC')</t>
  </si>
  <si>
    <t>(6, 32, 'Feedstock', 'heat')</t>
  </si>
  <si>
    <t>(6, 32, 'Feedstock', 'electricity')</t>
  </si>
  <si>
    <t>(6, 32, 'Feedstock', 'disposal')</t>
  </si>
  <si>
    <t>(6, 32, 'Feedstock', 'transportation')</t>
  </si>
  <si>
    <t>(6, 32, 'Feedstock', 'water')</t>
  </si>
  <si>
    <t>(6, 32, 'Feedstock', 'labor')</t>
  </si>
  <si>
    <t>(6, 32, 'Feedstock', 'diesel')</t>
  </si>
  <si>
    <t>(6, 32, 'Feedstock', 'TPC')</t>
  </si>
  <si>
    <t>(6, 33, 'Pyrolysis', 'heat')</t>
  </si>
  <si>
    <t>(6, 33, 'Pyrolysis', 'electricity')</t>
  </si>
  <si>
    <t>(6, 33, 'Pyrolysis', 'disposal')</t>
  </si>
  <si>
    <t>(6, 33, 'Pyrolysis', 'transportation')</t>
  </si>
  <si>
    <t>(6, 33, 'Pyrolysis', 'water')</t>
  </si>
  <si>
    <t>(6, 33, 'Pyrolysis', 'labor')</t>
  </si>
  <si>
    <t>(6, 33, 'Pyrolysis', 'diesel')</t>
  </si>
  <si>
    <t>(6, 33, 'Pyrolysis', 'TPC')</t>
  </si>
  <si>
    <t>(6, 33, 'AD', 'heat')</t>
  </si>
  <si>
    <t>(6, 33, 'AD', 'electricity')</t>
  </si>
  <si>
    <t>(6, 33, 'AD', 'disposal')</t>
  </si>
  <si>
    <t>(6, 33, 'AD', 'transportation')</t>
  </si>
  <si>
    <t>(6, 33, 'AD', 'water')</t>
  </si>
  <si>
    <t>(6, 33, 'AD', 'labor')</t>
  </si>
  <si>
    <t>(6, 33, 'AD', 'diesel')</t>
  </si>
  <si>
    <t>(6, 33, 'AD', 'TPC')</t>
  </si>
  <si>
    <t>(6, 33, 'HTL', 'heat')</t>
  </si>
  <si>
    <t>(6, 33, 'HTL', 'electricity')</t>
  </si>
  <si>
    <t>(6, 33, 'HTL', 'disposal')</t>
  </si>
  <si>
    <t>(6, 33, 'HTL', 'transportation')</t>
  </si>
  <si>
    <t>(6, 33, 'HTL', 'water')</t>
  </si>
  <si>
    <t>(6, 33, 'HTL', 'labor')</t>
  </si>
  <si>
    <t>(6, 33, 'HTL', 'diesel')</t>
  </si>
  <si>
    <t>(6, 33, 'HTL', 'TPC')</t>
  </si>
  <si>
    <t>(6, 33, 'HTC', 'heat')</t>
  </si>
  <si>
    <t>(6, 33, 'HTC', 'electricity')</t>
  </si>
  <si>
    <t>(6, 33, 'HTC', 'disposal')</t>
  </si>
  <si>
    <t>(6, 33, 'HTC', 'transportation')</t>
  </si>
  <si>
    <t>(6, 33, 'HTC', 'water')</t>
  </si>
  <si>
    <t>(6, 33, 'HTC', 'labor')</t>
  </si>
  <si>
    <t>(6, 33, 'HTC', 'diesel')</t>
  </si>
  <si>
    <t>(6, 33, 'HTC', 'TPC')</t>
  </si>
  <si>
    <t>(6, 33, 'CHP', 'heat')</t>
  </si>
  <si>
    <t>(6, 33, 'CHP', 'electricity')</t>
  </si>
  <si>
    <t>(6, 33, 'CHP', 'disposal')</t>
  </si>
  <si>
    <t>(6, 33, 'CHP', 'transportation')</t>
  </si>
  <si>
    <t>(6, 33, 'CHP', 'water')</t>
  </si>
  <si>
    <t>(6, 33, 'CHP', 'labor')</t>
  </si>
  <si>
    <t>(6, 33, 'CHP', 'diesel')</t>
  </si>
  <si>
    <t>(6, 33, 'CHP', 'TPC')</t>
  </si>
  <si>
    <t>(6, 33, 'Feedstock', 'heat')</t>
  </si>
  <si>
    <t>(6, 33, 'Feedstock', 'electricity')</t>
  </si>
  <si>
    <t>(6, 33, 'Feedstock', 'disposal')</t>
  </si>
  <si>
    <t>(6, 33, 'Feedstock', 'transportation')</t>
  </si>
  <si>
    <t>(6, 33, 'Feedstock', 'water')</t>
  </si>
  <si>
    <t>(6, 33, 'Feedstock', 'labor')</t>
  </si>
  <si>
    <t>(6, 33, 'Feedstock', 'diesel')</t>
  </si>
  <si>
    <t>(6, 33, 'Feedstock', 'TPC')</t>
  </si>
  <si>
    <t>(6, 34, 'Pyrolysis', 'heat')</t>
  </si>
  <si>
    <t>(6, 34, 'Pyrolysis', 'electricity')</t>
  </si>
  <si>
    <t>(6, 34, 'Pyrolysis', 'disposal')</t>
  </si>
  <si>
    <t>(6, 34, 'Pyrolysis', 'transportation')</t>
  </si>
  <si>
    <t>(6, 34, 'Pyrolysis', 'water')</t>
  </si>
  <si>
    <t>(6, 34, 'Pyrolysis', 'labor')</t>
  </si>
  <si>
    <t>(6, 34, 'Pyrolysis', 'diesel')</t>
  </si>
  <si>
    <t>(6, 34, 'Pyrolysis', 'TPC')</t>
  </si>
  <si>
    <t>(6, 34, 'AD', 'heat')</t>
  </si>
  <si>
    <t>(6, 34, 'AD', 'electricity')</t>
  </si>
  <si>
    <t>(6, 34, 'AD', 'disposal')</t>
  </si>
  <si>
    <t>(6, 34, 'AD', 'transportation')</t>
  </si>
  <si>
    <t>(6, 34, 'AD', 'water')</t>
  </si>
  <si>
    <t>(6, 34, 'AD', 'labor')</t>
  </si>
  <si>
    <t>(6, 34, 'AD', 'diesel')</t>
  </si>
  <si>
    <t>(6, 34, 'AD', 'TPC')</t>
  </si>
  <si>
    <t>(6, 34, 'HTL', 'heat')</t>
  </si>
  <si>
    <t>(6, 34, 'HTL', 'electricity')</t>
  </si>
  <si>
    <t>(6, 34, 'HTL', 'disposal')</t>
  </si>
  <si>
    <t>(6, 34, 'HTL', 'transportation')</t>
  </si>
  <si>
    <t>(6, 34, 'HTL', 'water')</t>
  </si>
  <si>
    <t>(6, 34, 'HTL', 'labor')</t>
  </si>
  <si>
    <t>(6, 34, 'HTL', 'diesel')</t>
  </si>
  <si>
    <t>(6, 34, 'HTL', 'TPC')</t>
  </si>
  <si>
    <t>(6, 34, 'HTC', 'heat')</t>
  </si>
  <si>
    <t>(6, 34, 'HTC', 'electricity')</t>
  </si>
  <si>
    <t>(6, 34, 'HTC', 'disposal')</t>
  </si>
  <si>
    <t>(6, 34, 'HTC', 'transportation')</t>
  </si>
  <si>
    <t>(6, 34, 'HTC', 'water')</t>
  </si>
  <si>
    <t>(6, 34, 'HTC', 'labor')</t>
  </si>
  <si>
    <t>(6, 34, 'HTC', 'diesel')</t>
  </si>
  <si>
    <t>(6, 34, 'HTC', 'TPC')</t>
  </si>
  <si>
    <t>(6, 34, 'CHP', 'heat')</t>
  </si>
  <si>
    <t>(6, 34, 'CHP', 'electricity')</t>
  </si>
  <si>
    <t>(6, 34, 'CHP', 'disposal')</t>
  </si>
  <si>
    <t>(6, 34, 'CHP', 'transportation')</t>
  </si>
  <si>
    <t>(6, 34, 'CHP', 'water')</t>
  </si>
  <si>
    <t>(6, 34, 'CHP', 'labor')</t>
  </si>
  <si>
    <t>(6, 34, 'CHP', 'diesel')</t>
  </si>
  <si>
    <t>(6, 34, 'CHP', 'TPC')</t>
  </si>
  <si>
    <t>(6, 34, 'Feedstock', 'heat')</t>
  </si>
  <si>
    <t>(6, 34, 'Feedstock', 'electricity')</t>
  </si>
  <si>
    <t>(6, 34, 'Feedstock', 'disposal')</t>
  </si>
  <si>
    <t>(6, 34, 'Feedstock', 'transportation')</t>
  </si>
  <si>
    <t>(6, 34, 'Feedstock', 'water')</t>
  </si>
  <si>
    <t>(6, 34, 'Feedstock', 'labor')</t>
  </si>
  <si>
    <t>(6, 34, 'Feedstock', 'diesel')</t>
  </si>
  <si>
    <t>(6, 34, 'Feedstock', 'TPC')</t>
  </si>
  <si>
    <t>(6, 35, 'Pyrolysis', 'heat')</t>
  </si>
  <si>
    <t>(6, 35, 'Pyrolysis', 'electricity')</t>
  </si>
  <si>
    <t>(6, 35, 'Pyrolysis', 'disposal')</t>
  </si>
  <si>
    <t>(6, 35, 'Pyrolysis', 'transportation')</t>
  </si>
  <si>
    <t>(6, 35, 'Pyrolysis', 'water')</t>
  </si>
  <si>
    <t>(6, 35, 'Pyrolysis', 'labor')</t>
  </si>
  <si>
    <t>(6, 35, 'Pyrolysis', 'diesel')</t>
  </si>
  <si>
    <t>(6, 35, 'Pyrolysis', 'TPC')</t>
  </si>
  <si>
    <t>(6, 35, 'AD', 'heat')</t>
  </si>
  <si>
    <t>(6, 35, 'AD', 'electricity')</t>
  </si>
  <si>
    <t>(6, 35, 'AD', 'disposal')</t>
  </si>
  <si>
    <t>(6, 35, 'AD', 'transportation')</t>
  </si>
  <si>
    <t>(6, 35, 'AD', 'water')</t>
  </si>
  <si>
    <t>(6, 35, 'AD', 'labor')</t>
  </si>
  <si>
    <t>(6, 35, 'AD', 'diesel')</t>
  </si>
  <si>
    <t>(6, 35, 'AD', 'TPC')</t>
  </si>
  <si>
    <t>(6, 35, 'HTL', 'heat')</t>
  </si>
  <si>
    <t>(6, 35, 'HTL', 'electricity')</t>
  </si>
  <si>
    <t>(6, 35, 'HTL', 'disposal')</t>
  </si>
  <si>
    <t>(6, 35, 'HTL', 'transportation')</t>
  </si>
  <si>
    <t>(6, 35, 'HTL', 'water')</t>
  </si>
  <si>
    <t>(6, 35, 'HTL', 'labor')</t>
  </si>
  <si>
    <t>(6, 35, 'HTL', 'diesel')</t>
  </si>
  <si>
    <t>(6, 35, 'HTL', 'TPC')</t>
  </si>
  <si>
    <t>(6, 35, 'HTC', 'heat')</t>
  </si>
  <si>
    <t>(6, 35, 'HTC', 'electricity')</t>
  </si>
  <si>
    <t>(6, 35, 'HTC', 'disposal')</t>
  </si>
  <si>
    <t>(6, 35, 'HTC', 'transportation')</t>
  </si>
  <si>
    <t>(6, 35, 'HTC', 'water')</t>
  </si>
  <si>
    <t>(6, 35, 'HTC', 'labor')</t>
  </si>
  <si>
    <t>(6, 35, 'HTC', 'diesel')</t>
  </si>
  <si>
    <t>(6, 35, 'HTC', 'TPC')</t>
  </si>
  <si>
    <t>(6, 35, 'CHP', 'heat')</t>
  </si>
  <si>
    <t>(6, 35, 'CHP', 'electricity')</t>
  </si>
  <si>
    <t>(6, 35, 'CHP', 'disposal')</t>
  </si>
  <si>
    <t>(6, 35, 'CHP', 'transportation')</t>
  </si>
  <si>
    <t>(6, 35, 'CHP', 'water')</t>
  </si>
  <si>
    <t>(6, 35, 'CHP', 'labor')</t>
  </si>
  <si>
    <t>(6, 35, 'CHP', 'diesel')</t>
  </si>
  <si>
    <t>(6, 35, 'CHP', 'TPC')</t>
  </si>
  <si>
    <t>(6, 35, 'Feedstock', 'heat')</t>
  </si>
  <si>
    <t>(6, 35, 'Feedstock', 'electricity')</t>
  </si>
  <si>
    <t>(6, 35, 'Feedstock', 'disposal')</t>
  </si>
  <si>
    <t>(6, 35, 'Feedstock', 'transportation')</t>
  </si>
  <si>
    <t>(6, 35, 'Feedstock', 'water')</t>
  </si>
  <si>
    <t>(6, 35, 'Feedstock', 'labor')</t>
  </si>
  <si>
    <t>(6, 35, 'Feedstock', 'diesel')</t>
  </si>
  <si>
    <t>(6, 35, 'Feedstock', 'TPC')</t>
  </si>
  <si>
    <t>(6, 36, 'Pyrolysis', 'heat')</t>
  </si>
  <si>
    <t>(6, 36, 'Pyrolysis', 'electricity')</t>
  </si>
  <si>
    <t>(6, 36, 'Pyrolysis', 'disposal')</t>
  </si>
  <si>
    <t>(6, 36, 'Pyrolysis', 'transportation')</t>
  </si>
  <si>
    <t>(6, 36, 'Pyrolysis', 'water')</t>
  </si>
  <si>
    <t>(6, 36, 'Pyrolysis', 'labor')</t>
  </si>
  <si>
    <t>(6, 36, 'Pyrolysis', 'diesel')</t>
  </si>
  <si>
    <t>(6, 36, 'Pyrolysis', 'TPC')</t>
  </si>
  <si>
    <t>(6, 36, 'AD', 'heat')</t>
  </si>
  <si>
    <t>(6, 36, 'AD', 'electricity')</t>
  </si>
  <si>
    <t>(6, 36, 'AD', 'disposal')</t>
  </si>
  <si>
    <t>(6, 36, 'AD', 'transportation')</t>
  </si>
  <si>
    <t>(6, 36, 'AD', 'water')</t>
  </si>
  <si>
    <t>(6, 36, 'AD', 'labor')</t>
  </si>
  <si>
    <t>(6, 36, 'AD', 'diesel')</t>
  </si>
  <si>
    <t>(6, 36, 'AD', 'TPC')</t>
  </si>
  <si>
    <t>(6, 36, 'HTL', 'heat')</t>
  </si>
  <si>
    <t>(6, 36, 'HTL', 'electricity')</t>
  </si>
  <si>
    <t>(6, 36, 'HTL', 'disposal')</t>
  </si>
  <si>
    <t>(6, 36, 'HTL', 'transportation')</t>
  </si>
  <si>
    <t>(6, 36, 'HTL', 'water')</t>
  </si>
  <si>
    <t>(6, 36, 'HTL', 'labor')</t>
  </si>
  <si>
    <t>(6, 36, 'HTL', 'diesel')</t>
  </si>
  <si>
    <t>(6, 36, 'HTL', 'TPC')</t>
  </si>
  <si>
    <t>(6, 36, 'HTC', 'heat')</t>
  </si>
  <si>
    <t>(6, 36, 'HTC', 'electricity')</t>
  </si>
  <si>
    <t>(6, 36, 'HTC', 'disposal')</t>
  </si>
  <si>
    <t>(6, 36, 'HTC', 'transportation')</t>
  </si>
  <si>
    <t>(6, 36, 'HTC', 'water')</t>
  </si>
  <si>
    <t>(6, 36, 'HTC', 'labor')</t>
  </si>
  <si>
    <t>(6, 36, 'HTC', 'diesel')</t>
  </si>
  <si>
    <t>(6, 36, 'HTC', 'TPC')</t>
  </si>
  <si>
    <t>(6, 36, 'CHP', 'heat')</t>
  </si>
  <si>
    <t>(6, 36, 'CHP', 'electricity')</t>
  </si>
  <si>
    <t>(6, 36, 'CHP', 'disposal')</t>
  </si>
  <si>
    <t>(6, 36, 'CHP', 'transportation')</t>
  </si>
  <si>
    <t>(6, 36, 'CHP', 'water')</t>
  </si>
  <si>
    <t>(6, 36, 'CHP', 'labor')</t>
  </si>
  <si>
    <t>(6, 36, 'CHP', 'diesel')</t>
  </si>
  <si>
    <t>(6, 36, 'CHP', 'TPC')</t>
  </si>
  <si>
    <t>(6, 36, 'Feedstock', 'heat')</t>
  </si>
  <si>
    <t>(6, 36, 'Feedstock', 'electricity')</t>
  </si>
  <si>
    <t>(6, 36, 'Feedstock', 'disposal')</t>
  </si>
  <si>
    <t>(6, 36, 'Feedstock', 'transportation')</t>
  </si>
  <si>
    <t>(6, 36, 'Feedstock', 'water')</t>
  </si>
  <si>
    <t>(6, 36, 'Feedstock', 'labor')</t>
  </si>
  <si>
    <t>(6, 36, 'Feedstock', 'diesel')</t>
  </si>
  <si>
    <t>(6, 36, 'Feedstock', 'TPC')</t>
  </si>
  <si>
    <t>(6, 37, 'Pyrolysis', 'heat')</t>
  </si>
  <si>
    <t>(6, 37, 'Pyrolysis', 'electricity')</t>
  </si>
  <si>
    <t>(6, 37, 'Pyrolysis', 'disposal')</t>
  </si>
  <si>
    <t>(6, 37, 'Pyrolysis', 'transportation')</t>
  </si>
  <si>
    <t>(6, 37, 'Pyrolysis', 'water')</t>
  </si>
  <si>
    <t>(6, 37, 'Pyrolysis', 'labor')</t>
  </si>
  <si>
    <t>(6, 37, 'Pyrolysis', 'diesel')</t>
  </si>
  <si>
    <t>(6, 37, 'Pyrolysis', 'TPC')</t>
  </si>
  <si>
    <t>(6, 37, 'AD', 'heat')</t>
  </si>
  <si>
    <t>(6, 37, 'AD', 'electricity')</t>
  </si>
  <si>
    <t>(6, 37, 'AD', 'disposal')</t>
  </si>
  <si>
    <t>(6, 37, 'AD', 'transportation')</t>
  </si>
  <si>
    <t>(6, 37, 'AD', 'water')</t>
  </si>
  <si>
    <t>(6, 37, 'AD', 'labor')</t>
  </si>
  <si>
    <t>(6, 37, 'AD', 'diesel')</t>
  </si>
  <si>
    <t>(6, 37, 'AD', 'TPC')</t>
  </si>
  <si>
    <t>(6, 37, 'HTL', 'heat')</t>
  </si>
  <si>
    <t>(6, 37, 'HTL', 'electricity')</t>
  </si>
  <si>
    <t>(6, 37, 'HTL', 'disposal')</t>
  </si>
  <si>
    <t>(6, 37, 'HTL', 'transportation')</t>
  </si>
  <si>
    <t>(6, 37, 'HTL', 'water')</t>
  </si>
  <si>
    <t>(6, 37, 'HTL', 'labor')</t>
  </si>
  <si>
    <t>(6, 37, 'HTL', 'diesel')</t>
  </si>
  <si>
    <t>(6, 37, 'HTL', 'TPC')</t>
  </si>
  <si>
    <t>(6, 37, 'HTC', 'heat')</t>
  </si>
  <si>
    <t>(6, 37, 'HTC', 'electricity')</t>
  </si>
  <si>
    <t>(6, 37, 'HTC', 'disposal')</t>
  </si>
  <si>
    <t>(6, 37, 'HTC', 'transportation')</t>
  </si>
  <si>
    <t>(6, 37, 'HTC', 'water')</t>
  </si>
  <si>
    <t>(6, 37, 'HTC', 'labor')</t>
  </si>
  <si>
    <t>(6, 37, 'HTC', 'diesel')</t>
  </si>
  <si>
    <t>(6, 37, 'HTC', 'TPC')</t>
  </si>
  <si>
    <t>(6, 37, 'CHP', 'heat')</t>
  </si>
  <si>
    <t>(6, 37, 'CHP', 'electricity')</t>
  </si>
  <si>
    <t>(6, 37, 'CHP', 'disposal')</t>
  </si>
  <si>
    <t>(6, 37, 'CHP', 'transportation')</t>
  </si>
  <si>
    <t>(6, 37, 'CHP', 'water')</t>
  </si>
  <si>
    <t>(6, 37, 'CHP', 'labor')</t>
  </si>
  <si>
    <t>(6, 37, 'CHP', 'diesel')</t>
  </si>
  <si>
    <t>(6, 37, 'CHP', 'TPC')</t>
  </si>
  <si>
    <t>(6, 37, 'Feedstock', 'heat')</t>
  </si>
  <si>
    <t>(6, 37, 'Feedstock', 'electricity')</t>
  </si>
  <si>
    <t>(6, 37, 'Feedstock', 'disposal')</t>
  </si>
  <si>
    <t>(6, 37, 'Feedstock', 'transportation')</t>
  </si>
  <si>
    <t>(6, 37, 'Feedstock', 'water')</t>
  </si>
  <si>
    <t>(6, 37, 'Feedstock', 'labor')</t>
  </si>
  <si>
    <t>(6, 37, 'Feedstock', 'diesel')</t>
  </si>
  <si>
    <t>(6, 37, 'Feedstock', 'TPC')</t>
  </si>
  <si>
    <t>(6, 38, 'Pyrolysis', 'heat')</t>
  </si>
  <si>
    <t>(6, 38, 'Pyrolysis', 'electricity')</t>
  </si>
  <si>
    <t>(6, 38, 'Pyrolysis', 'disposal')</t>
  </si>
  <si>
    <t>(6, 38, 'Pyrolysis', 'transportation')</t>
  </si>
  <si>
    <t>(6, 38, 'Pyrolysis', 'water')</t>
  </si>
  <si>
    <t>(6, 38, 'Pyrolysis', 'labor')</t>
  </si>
  <si>
    <t>(6, 38, 'Pyrolysis', 'diesel')</t>
  </si>
  <si>
    <t>(6, 38, 'Pyrolysis', 'TPC')</t>
  </si>
  <si>
    <t>(6, 38, 'AD', 'heat')</t>
  </si>
  <si>
    <t>(6, 38, 'AD', 'electricity')</t>
  </si>
  <si>
    <t>(6, 38, 'AD', 'disposal')</t>
  </si>
  <si>
    <t>(6, 38, 'AD', 'transportation')</t>
  </si>
  <si>
    <t>(6, 38, 'AD', 'water')</t>
  </si>
  <si>
    <t>(6, 38, 'AD', 'labor')</t>
  </si>
  <si>
    <t>(6, 38, 'AD', 'diesel')</t>
  </si>
  <si>
    <t>(6, 38, 'AD', 'TPC')</t>
  </si>
  <si>
    <t>(6, 38, 'HTL', 'heat')</t>
  </si>
  <si>
    <t>(6, 38, 'HTL', 'electricity')</t>
  </si>
  <si>
    <t>(6, 38, 'HTL', 'disposal')</t>
  </si>
  <si>
    <t>(6, 38, 'HTL', 'transportation')</t>
  </si>
  <si>
    <t>(6, 38, 'HTL', 'water')</t>
  </si>
  <si>
    <t>(6, 38, 'HTL', 'labor')</t>
  </si>
  <si>
    <t>(6, 38, 'HTL', 'diesel')</t>
  </si>
  <si>
    <t>(6, 38, 'HTL', 'TPC')</t>
  </si>
  <si>
    <t>(6, 38, 'HTC', 'heat')</t>
  </si>
  <si>
    <t>(6, 38, 'HTC', 'electricity')</t>
  </si>
  <si>
    <t>(6, 38, 'HTC', 'disposal')</t>
  </si>
  <si>
    <t>(6, 38, 'HTC', 'transportation')</t>
  </si>
  <si>
    <t>(6, 38, 'HTC', 'water')</t>
  </si>
  <si>
    <t>(6, 38, 'HTC', 'labor')</t>
  </si>
  <si>
    <t>(6, 38, 'HTC', 'diesel')</t>
  </si>
  <si>
    <t>(6, 38, 'HTC', 'TPC')</t>
  </si>
  <si>
    <t>(6, 38, 'CHP', 'heat')</t>
  </si>
  <si>
    <t>(6, 38, 'CHP', 'electricity')</t>
  </si>
  <si>
    <t>(6, 38, 'CHP', 'disposal')</t>
  </si>
  <si>
    <t>(6, 38, 'CHP', 'transportation')</t>
  </si>
  <si>
    <t>(6, 38, 'CHP', 'water')</t>
  </si>
  <si>
    <t>(6, 38, 'CHP', 'labor')</t>
  </si>
  <si>
    <t>(6, 38, 'CHP', 'diesel')</t>
  </si>
  <si>
    <t>(6, 38, 'CHP', 'TPC')</t>
  </si>
  <si>
    <t>(6, 38, 'Feedstock', 'heat')</t>
  </si>
  <si>
    <t>(6, 38, 'Feedstock', 'electricity')</t>
  </si>
  <si>
    <t>(6, 38, 'Feedstock', 'disposal')</t>
  </si>
  <si>
    <t>(6, 38, 'Feedstock', 'transportation')</t>
  </si>
  <si>
    <t>(6, 38, 'Feedstock', 'water')</t>
  </si>
  <si>
    <t>(6, 38, 'Feedstock', 'labor')</t>
  </si>
  <si>
    <t>(6, 38, 'Feedstock', 'diesel')</t>
  </si>
  <si>
    <t>(6, 38, 'Feedstock', 'TPC')</t>
  </si>
  <si>
    <t>(6, 39, 'Pyrolysis', 'heat')</t>
  </si>
  <si>
    <t>(6, 39, 'Pyrolysis', 'electricity')</t>
  </si>
  <si>
    <t>(6, 39, 'Pyrolysis', 'disposal')</t>
  </si>
  <si>
    <t>(6, 39, 'Pyrolysis', 'transportation')</t>
  </si>
  <si>
    <t>(6, 39, 'Pyrolysis', 'water')</t>
  </si>
  <si>
    <t>(6, 39, 'Pyrolysis', 'labor')</t>
  </si>
  <si>
    <t>(6, 39, 'Pyrolysis', 'diesel')</t>
  </si>
  <si>
    <t>(6, 39, 'Pyrolysis', 'TPC')</t>
  </si>
  <si>
    <t>(6, 39, 'AD', 'heat')</t>
  </si>
  <si>
    <t>(6, 39, 'AD', 'electricity')</t>
  </si>
  <si>
    <t>(6, 39, 'AD', 'disposal')</t>
  </si>
  <si>
    <t>(6, 39, 'AD', 'transportation')</t>
  </si>
  <si>
    <t>(6, 39, 'AD', 'water')</t>
  </si>
  <si>
    <t>(6, 39, 'AD', 'labor')</t>
  </si>
  <si>
    <t>(6, 39, 'AD', 'diesel')</t>
  </si>
  <si>
    <t>(6, 39, 'AD', 'TPC')</t>
  </si>
  <si>
    <t>(6, 39, 'HTL', 'heat')</t>
  </si>
  <si>
    <t>(6, 39, 'HTL', 'electricity')</t>
  </si>
  <si>
    <t>(6, 39, 'HTL', 'disposal')</t>
  </si>
  <si>
    <t>(6, 39, 'HTL', 'transportation')</t>
  </si>
  <si>
    <t>(6, 39, 'HTL', 'water')</t>
  </si>
  <si>
    <t>(6, 39, 'HTL', 'labor')</t>
  </si>
  <si>
    <t>(6, 39, 'HTL', 'diesel')</t>
  </si>
  <si>
    <t>(6, 39, 'HTL', 'TPC')</t>
  </si>
  <si>
    <t>(6, 39, 'HTC', 'heat')</t>
  </si>
  <si>
    <t>(6, 39, 'HTC', 'electricity')</t>
  </si>
  <si>
    <t>(6, 39, 'HTC', 'disposal')</t>
  </si>
  <si>
    <t>(6, 39, 'HTC', 'transportation')</t>
  </si>
  <si>
    <t>(6, 39, 'HTC', 'water')</t>
  </si>
  <si>
    <t>(6, 39, 'HTC', 'labor')</t>
  </si>
  <si>
    <t>(6, 39, 'HTC', 'diesel')</t>
  </si>
  <si>
    <t>(6, 39, 'HTC', 'TPC')</t>
  </si>
  <si>
    <t>(6, 39, 'CHP', 'heat')</t>
  </si>
  <si>
    <t>(6, 39, 'CHP', 'electricity')</t>
  </si>
  <si>
    <t>(6, 39, 'CHP', 'disposal')</t>
  </si>
  <si>
    <t>(6, 39, 'CHP', 'transportation')</t>
  </si>
  <si>
    <t>(6, 39, 'CHP', 'water')</t>
  </si>
  <si>
    <t>(6, 39, 'CHP', 'labor')</t>
  </si>
  <si>
    <t>(6, 39, 'CHP', 'diesel')</t>
  </si>
  <si>
    <t>(6, 39, 'CHP', 'TPC')</t>
  </si>
  <si>
    <t>(6, 39, 'Feedstock', 'heat')</t>
  </si>
  <si>
    <t>(6, 39, 'Feedstock', 'electricity')</t>
  </si>
  <si>
    <t>(6, 39, 'Feedstock', 'disposal')</t>
  </si>
  <si>
    <t>(6, 39, 'Feedstock', 'transportation')</t>
  </si>
  <si>
    <t>(6, 39, 'Feedstock', 'water')</t>
  </si>
  <si>
    <t>(6, 39, 'Feedstock', 'labor')</t>
  </si>
  <si>
    <t>(6, 39, 'Feedstock', 'diesel')</t>
  </si>
  <si>
    <t>(6, 39, 'Feedstock', 'TPC')</t>
  </si>
  <si>
    <t>(6, 0, 'Pyrolysis', 'avoided fertilizer')</t>
  </si>
  <si>
    <t>(6, 0, 'Pyrolysis', 'bio oil')</t>
  </si>
  <si>
    <t>(6, 0, 'Pyrolysis', 'avoided coal')</t>
  </si>
  <si>
    <t>(6, 0, 'Pyrolysis', 'potting media')</t>
  </si>
  <si>
    <t>(6, 0, 'Pyrolysis', 'incentive 1')</t>
  </si>
  <si>
    <t>(6, 0, 'Pyrolysis', 'incentive 2')</t>
  </si>
  <si>
    <t>(6, 0, 'AD', 'avoided fertilizer')</t>
  </si>
  <si>
    <t>(6, 0, 'AD', 'bio oil')</t>
  </si>
  <si>
    <t>(6, 0, 'AD', 'avoided coal')</t>
  </si>
  <si>
    <t>(6, 0, 'AD', 'potting media')</t>
  </si>
  <si>
    <t>(6, 0, 'AD', 'incentive 1')</t>
  </si>
  <si>
    <t>(6, 0, 'AD', 'incentive 2')</t>
  </si>
  <si>
    <t>(6, 0, 'HTL', 'avoided fertilizer')</t>
  </si>
  <si>
    <t>(6, 0, 'HTL', 'bio oil')</t>
  </si>
  <si>
    <t>(6, 0, 'HTL', 'avoided coal')</t>
  </si>
  <si>
    <t>(6, 0, 'HTL', 'potting media')</t>
  </si>
  <si>
    <t>(6, 0, 'HTL', 'incentive 1')</t>
  </si>
  <si>
    <t>(6, 0, 'HTL', 'incentive 2')</t>
  </si>
  <si>
    <t>(6, 0, 'HTC', 'avoided fertilizer')</t>
  </si>
  <si>
    <t>(6, 0, 'HTC', 'bio oil')</t>
  </si>
  <si>
    <t>(6, 0, 'HTC', 'avoided coal')</t>
  </si>
  <si>
    <t>(6, 0, 'HTC', 'potting media')</t>
  </si>
  <si>
    <t>(6, 0, 'HTC', 'incentive 1')</t>
  </si>
  <si>
    <t>(6, 0, 'HTC', 'incentive 2')</t>
  </si>
  <si>
    <t>(6, 0, 'CHP', 'avoided fertilizer')</t>
  </si>
  <si>
    <t>(6, 0, 'CHP', 'bio oil')</t>
  </si>
  <si>
    <t>(6, 0, 'CHP', 'avoided coal')</t>
  </si>
  <si>
    <t>(6, 0, 'CHP', 'potting media')</t>
  </si>
  <si>
    <t>(6, 0, 'CHP', 'incentive 1')</t>
  </si>
  <si>
    <t>(6, 0, 'CHP', 'incentive 2')</t>
  </si>
  <si>
    <t>(6, 0, 'Feedstock', 'avoided fertilizer')</t>
  </si>
  <si>
    <t>(6, 0, 'Feedstock', 'bio oil')</t>
  </si>
  <si>
    <t>(6, 0, 'Feedstock', 'avoided coal')</t>
  </si>
  <si>
    <t>(6, 0, 'Feedstock', 'potting media')</t>
  </si>
  <si>
    <t>(6, 0, 'Feedstock', 'incentive 1')</t>
  </si>
  <si>
    <t>(6, 0, 'Feedstock', 'incentive 2')</t>
  </si>
  <si>
    <t>(6, 1, 'Pyrolysis', 'avoided fertilizer')</t>
  </si>
  <si>
    <t>(6, 1, 'Pyrolysis', 'bio oil')</t>
  </si>
  <si>
    <t>(6, 1, 'Pyrolysis', 'avoided coal')</t>
  </si>
  <si>
    <t>(6, 1, 'Pyrolysis', 'potting media')</t>
  </si>
  <si>
    <t>(6, 1, 'Pyrolysis', 'incentive 1')</t>
  </si>
  <si>
    <t>(6, 1, 'Pyrolysis', 'incentive 2')</t>
  </si>
  <si>
    <t>(6, 1, 'AD', 'avoided fertilizer')</t>
  </si>
  <si>
    <t>(6, 1, 'AD', 'bio oil')</t>
  </si>
  <si>
    <t>(6, 1, 'AD', 'avoided coal')</t>
  </si>
  <si>
    <t>(6, 1, 'AD', 'potting media')</t>
  </si>
  <si>
    <t>(6, 1, 'AD', 'incentive 1')</t>
  </si>
  <si>
    <t>(6, 1, 'AD', 'incentive 2')</t>
  </si>
  <si>
    <t>(6, 1, 'HTL', 'avoided fertilizer')</t>
  </si>
  <si>
    <t>(6, 1, 'HTL', 'bio oil')</t>
  </si>
  <si>
    <t>(6, 1, 'HTL', 'avoided coal')</t>
  </si>
  <si>
    <t>(6, 1, 'HTL', 'potting media')</t>
  </si>
  <si>
    <t>(6, 1, 'HTL', 'incentive 1')</t>
  </si>
  <si>
    <t>(6, 1, 'HTL', 'incentive 2')</t>
  </si>
  <si>
    <t>(6, 1, 'HTC', 'avoided fertilizer')</t>
  </si>
  <si>
    <t>(6, 1, 'HTC', 'bio oil')</t>
  </si>
  <si>
    <t>(6, 1, 'HTC', 'avoided coal')</t>
  </si>
  <si>
    <t>(6, 1, 'HTC', 'potting media')</t>
  </si>
  <si>
    <t>(6, 1, 'HTC', 'incentive 1')</t>
  </si>
  <si>
    <t>(6, 1, 'HTC', 'incentive 2')</t>
  </si>
  <si>
    <t>(6, 1, 'CHP', 'avoided fertilizer')</t>
  </si>
  <si>
    <t>(6, 1, 'CHP', 'bio oil')</t>
  </si>
  <si>
    <t>(6, 1, 'CHP', 'avoided coal')</t>
  </si>
  <si>
    <t>(6, 1, 'CHP', 'potting media')</t>
  </si>
  <si>
    <t>(6, 1, 'CHP', 'incentive 1')</t>
  </si>
  <si>
    <t>(6, 1, 'CHP', 'incentive 2')</t>
  </si>
  <si>
    <t>(6, 1, 'Feedstock', 'avoided fertilizer')</t>
  </si>
  <si>
    <t>(6, 1, 'Feedstock', 'bio oil')</t>
  </si>
  <si>
    <t>(6, 1, 'Feedstock', 'avoided coal')</t>
  </si>
  <si>
    <t>(6, 1, 'Feedstock', 'potting media')</t>
  </si>
  <si>
    <t>(6, 1, 'Feedstock', 'incentive 1')</t>
  </si>
  <si>
    <t>(6, 1, 'Feedstock', 'incentive 2')</t>
  </si>
  <si>
    <t>(6, 2, 'Pyrolysis', 'avoided fertilizer')</t>
  </si>
  <si>
    <t>(6, 2, 'Pyrolysis', 'bio oil')</t>
  </si>
  <si>
    <t>(6, 2, 'Pyrolysis', 'avoided coal')</t>
  </si>
  <si>
    <t>(6, 2, 'Pyrolysis', 'potting media')</t>
  </si>
  <si>
    <t>(6, 2, 'Pyrolysis', 'incentive 1')</t>
  </si>
  <si>
    <t>(6, 2, 'Pyrolysis', 'incentive 2')</t>
  </si>
  <si>
    <t>(6, 2, 'AD', 'avoided fertilizer')</t>
  </si>
  <si>
    <t>(6, 2, 'AD', 'bio oil')</t>
  </si>
  <si>
    <t>(6, 2, 'AD', 'avoided coal')</t>
  </si>
  <si>
    <t>(6, 2, 'AD', 'potting media')</t>
  </si>
  <si>
    <t>(6, 2, 'AD', 'incentive 1')</t>
  </si>
  <si>
    <t>(6, 2, 'AD', 'incentive 2')</t>
  </si>
  <si>
    <t>(6, 2, 'HTL', 'avoided fertilizer')</t>
  </si>
  <si>
    <t>(6, 2, 'HTL', 'bio oil')</t>
  </si>
  <si>
    <t>(6, 2, 'HTL', 'avoided coal')</t>
  </si>
  <si>
    <t>(6, 2, 'HTL', 'potting media')</t>
  </si>
  <si>
    <t>(6, 2, 'HTL', 'incentive 1')</t>
  </si>
  <si>
    <t>(6, 2, 'HTL', 'incentive 2')</t>
  </si>
  <si>
    <t>(6, 2, 'HTC', 'avoided fertilizer')</t>
  </si>
  <si>
    <t>(6, 2, 'HTC', 'bio oil')</t>
  </si>
  <si>
    <t>(6, 2, 'HTC', 'avoided coal')</t>
  </si>
  <si>
    <t>(6, 2, 'HTC', 'potting media')</t>
  </si>
  <si>
    <t>(6, 2, 'HTC', 'incentive 1')</t>
  </si>
  <si>
    <t>(6, 2, 'HTC', 'incentive 2')</t>
  </si>
  <si>
    <t>(6, 2, 'CHP', 'avoided fertilizer')</t>
  </si>
  <si>
    <t>(6, 2, 'CHP', 'bio oil')</t>
  </si>
  <si>
    <t>(6, 2, 'CHP', 'avoided coal')</t>
  </si>
  <si>
    <t>(6, 2, 'CHP', 'potting media')</t>
  </si>
  <si>
    <t>(6, 2, 'CHP', 'incentive 1')</t>
  </si>
  <si>
    <t>(6, 2, 'CHP', 'incentive 2')</t>
  </si>
  <si>
    <t>(6, 2, 'Feedstock', 'avoided fertilizer')</t>
  </si>
  <si>
    <t>(6, 2, 'Feedstock', 'bio oil')</t>
  </si>
  <si>
    <t>(6, 2, 'Feedstock', 'avoided coal')</t>
  </si>
  <si>
    <t>(6, 2, 'Feedstock', 'potting media')</t>
  </si>
  <si>
    <t>(6, 2, 'Feedstock', 'incentive 1')</t>
  </si>
  <si>
    <t>(6, 2, 'Feedstock', 'incentive 2')</t>
  </si>
  <si>
    <t>(6, 3, 'Pyrolysis', 'avoided fertilizer')</t>
  </si>
  <si>
    <t>(6, 3, 'Pyrolysis', 'bio oil')</t>
  </si>
  <si>
    <t>(6, 3, 'Pyrolysis', 'avoided coal')</t>
  </si>
  <si>
    <t>(6, 3, 'Pyrolysis', 'potting media')</t>
  </si>
  <si>
    <t>(6, 3, 'Pyrolysis', 'incentive 1')</t>
  </si>
  <si>
    <t>(6, 3, 'Pyrolysis', 'incentive 2')</t>
  </si>
  <si>
    <t>(6, 3, 'AD', 'avoided fertilizer')</t>
  </si>
  <si>
    <t>(6, 3, 'AD', 'bio oil')</t>
  </si>
  <si>
    <t>(6, 3, 'AD', 'avoided coal')</t>
  </si>
  <si>
    <t>(6, 3, 'AD', 'potting media')</t>
  </si>
  <si>
    <t>(6, 3, 'AD', 'incentive 1')</t>
  </si>
  <si>
    <t>(6, 3, 'AD', 'incentive 2')</t>
  </si>
  <si>
    <t>(6, 3, 'HTL', 'avoided fertilizer')</t>
  </si>
  <si>
    <t>(6, 3, 'HTL', 'bio oil')</t>
  </si>
  <si>
    <t>(6, 3, 'HTL', 'avoided coal')</t>
  </si>
  <si>
    <t>(6, 3, 'HTL', 'potting media')</t>
  </si>
  <si>
    <t>(6, 3, 'HTL', 'incentive 1')</t>
  </si>
  <si>
    <t>(6, 3, 'HTL', 'incentive 2')</t>
  </si>
  <si>
    <t>(6, 3, 'HTC', 'avoided fertilizer')</t>
  </si>
  <si>
    <t>(6, 3, 'HTC', 'bio oil')</t>
  </si>
  <si>
    <t>(6, 3, 'HTC', 'avoided coal')</t>
  </si>
  <si>
    <t>(6, 3, 'HTC', 'potting media')</t>
  </si>
  <si>
    <t>(6, 3, 'HTC', 'incentive 1')</t>
  </si>
  <si>
    <t>(6, 3, 'HTC', 'incentive 2')</t>
  </si>
  <si>
    <t>(6, 3, 'CHP', 'avoided fertilizer')</t>
  </si>
  <si>
    <t>(6, 3, 'CHP', 'bio oil')</t>
  </si>
  <si>
    <t>(6, 3, 'CHP', 'avoided coal')</t>
  </si>
  <si>
    <t>(6, 3, 'CHP', 'potting media')</t>
  </si>
  <si>
    <t>(6, 3, 'CHP', 'incentive 1')</t>
  </si>
  <si>
    <t>(6, 3, 'CHP', 'incentive 2')</t>
  </si>
  <si>
    <t>(6, 3, 'Feedstock', 'avoided fertilizer')</t>
  </si>
  <si>
    <t>(6, 3, 'Feedstock', 'bio oil')</t>
  </si>
  <si>
    <t>(6, 3, 'Feedstock', 'avoided coal')</t>
  </si>
  <si>
    <t>(6, 3, 'Feedstock', 'potting media')</t>
  </si>
  <si>
    <t>(6, 3, 'Feedstock', 'incentive 1')</t>
  </si>
  <si>
    <t>(6, 3, 'Feedstock', 'incentive 2')</t>
  </si>
  <si>
    <t>(6, 4, 'Pyrolysis', 'avoided fertilizer')</t>
  </si>
  <si>
    <t>(6, 4, 'Pyrolysis', 'bio oil')</t>
  </si>
  <si>
    <t>(6, 4, 'Pyrolysis', 'avoided coal')</t>
  </si>
  <si>
    <t>(6, 4, 'Pyrolysis', 'potting media')</t>
  </si>
  <si>
    <t>(6, 4, 'Pyrolysis', 'incentive 1')</t>
  </si>
  <si>
    <t>(6, 4, 'Pyrolysis', 'incentive 2')</t>
  </si>
  <si>
    <t>(6, 4, 'AD', 'avoided fertilizer')</t>
  </si>
  <si>
    <t>(6, 4, 'AD', 'bio oil')</t>
  </si>
  <si>
    <t>(6, 4, 'AD', 'avoided coal')</t>
  </si>
  <si>
    <t>(6, 4, 'AD', 'potting media')</t>
  </si>
  <si>
    <t>(6, 4, 'AD', 'incentive 1')</t>
  </si>
  <si>
    <t>(6, 4, 'AD', 'incentive 2')</t>
  </si>
  <si>
    <t>(6, 4, 'HTL', 'avoided fertilizer')</t>
  </si>
  <si>
    <t>(6, 4, 'HTL', 'bio oil')</t>
  </si>
  <si>
    <t>(6, 4, 'HTL', 'avoided coal')</t>
  </si>
  <si>
    <t>(6, 4, 'HTL', 'potting media')</t>
  </si>
  <si>
    <t>(6, 4, 'HTL', 'incentive 1')</t>
  </si>
  <si>
    <t>(6, 4, 'HTL', 'incentive 2')</t>
  </si>
  <si>
    <t>(6, 4, 'HTC', 'avoided fertilizer')</t>
  </si>
  <si>
    <t>(6, 4, 'HTC', 'bio oil')</t>
  </si>
  <si>
    <t>(6, 4, 'HTC', 'avoided coal')</t>
  </si>
  <si>
    <t>(6, 4, 'HTC', 'potting media')</t>
  </si>
  <si>
    <t>(6, 4, 'HTC', 'incentive 1')</t>
  </si>
  <si>
    <t>(6, 4, 'HTC', 'incentive 2')</t>
  </si>
  <si>
    <t>(6, 4, 'CHP', 'avoided fertilizer')</t>
  </si>
  <si>
    <t>(6, 4, 'CHP', 'bio oil')</t>
  </si>
  <si>
    <t>(6, 4, 'CHP', 'avoided coal')</t>
  </si>
  <si>
    <t>(6, 4, 'CHP', 'potting media')</t>
  </si>
  <si>
    <t>(6, 4, 'CHP', 'incentive 1')</t>
  </si>
  <si>
    <t>(6, 4, 'CHP', 'incentive 2')</t>
  </si>
  <si>
    <t>(6, 4, 'Feedstock', 'avoided fertilizer')</t>
  </si>
  <si>
    <t>(6, 4, 'Feedstock', 'bio oil')</t>
  </si>
  <si>
    <t>(6, 4, 'Feedstock', 'avoided coal')</t>
  </si>
  <si>
    <t>(6, 4, 'Feedstock', 'potting media')</t>
  </si>
  <si>
    <t>(6, 4, 'Feedstock', 'incentive 1')</t>
  </si>
  <si>
    <t>(6, 4, 'Feedstock', 'incentive 2')</t>
  </si>
  <si>
    <t>(6, 5, 'Pyrolysis', 'avoided fertilizer')</t>
  </si>
  <si>
    <t>(6, 5, 'Pyrolysis', 'bio oil')</t>
  </si>
  <si>
    <t>(6, 5, 'Pyrolysis', 'avoided coal')</t>
  </si>
  <si>
    <t>(6, 5, 'Pyrolysis', 'potting media')</t>
  </si>
  <si>
    <t>(6, 5, 'Pyrolysis', 'incentive 1')</t>
  </si>
  <si>
    <t>(6, 5, 'Pyrolysis', 'incentive 2')</t>
  </si>
  <si>
    <t>(6, 5, 'AD', 'avoided fertilizer')</t>
  </si>
  <si>
    <t>(6, 5, 'AD', 'bio oil')</t>
  </si>
  <si>
    <t>(6, 5, 'AD', 'avoided coal')</t>
  </si>
  <si>
    <t>(6, 5, 'AD', 'potting media')</t>
  </si>
  <si>
    <t>(6, 5, 'AD', 'incentive 1')</t>
  </si>
  <si>
    <t>(6, 5, 'AD', 'incentive 2')</t>
  </si>
  <si>
    <t>(6, 5, 'HTL', 'avoided fertilizer')</t>
  </si>
  <si>
    <t>(6, 5, 'HTL', 'bio oil')</t>
  </si>
  <si>
    <t>(6, 5, 'HTL', 'avoided coal')</t>
  </si>
  <si>
    <t>(6, 5, 'HTL', 'potting media')</t>
  </si>
  <si>
    <t>(6, 5, 'HTL', 'incentive 1')</t>
  </si>
  <si>
    <t>(6, 5, 'HTL', 'incentive 2')</t>
  </si>
  <si>
    <t>(6, 5, 'HTC', 'avoided fertilizer')</t>
  </si>
  <si>
    <t>(6, 5, 'HTC', 'bio oil')</t>
  </si>
  <si>
    <t>(6, 5, 'HTC', 'avoided coal')</t>
  </si>
  <si>
    <t>(6, 5, 'HTC', 'potting media')</t>
  </si>
  <si>
    <t>(6, 5, 'HTC', 'incentive 1')</t>
  </si>
  <si>
    <t>(6, 5, 'HTC', 'incentive 2')</t>
  </si>
  <si>
    <t>(6, 5, 'CHP', 'avoided fertilizer')</t>
  </si>
  <si>
    <t>(6, 5, 'CHP', 'bio oil')</t>
  </si>
  <si>
    <t>(6, 5, 'CHP', 'avoided coal')</t>
  </si>
  <si>
    <t>(6, 5, 'CHP', 'potting media')</t>
  </si>
  <si>
    <t>(6, 5, 'CHP', 'incentive 1')</t>
  </si>
  <si>
    <t>(6, 5, 'CHP', 'incentive 2')</t>
  </si>
  <si>
    <t>(6, 5, 'Feedstock', 'avoided fertilizer')</t>
  </si>
  <si>
    <t>(6, 5, 'Feedstock', 'bio oil')</t>
  </si>
  <si>
    <t>(6, 5, 'Feedstock', 'avoided coal')</t>
  </si>
  <si>
    <t>(6, 5, 'Feedstock', 'potting media')</t>
  </si>
  <si>
    <t>(6, 5, 'Feedstock', 'incentive 1')</t>
  </si>
  <si>
    <t>(6, 5, 'Feedstock', 'incentive 2')</t>
  </si>
  <si>
    <t>(6, 6, 'Pyrolysis', 'avoided fertilizer')</t>
  </si>
  <si>
    <t>(6, 6, 'Pyrolysis', 'bio oil')</t>
  </si>
  <si>
    <t>(6, 6, 'Pyrolysis', 'avoided coal')</t>
  </si>
  <si>
    <t>(6, 6, 'Pyrolysis', 'potting media')</t>
  </si>
  <si>
    <t>(6, 6, 'Pyrolysis', 'incentive 1')</t>
  </si>
  <si>
    <t>(6, 6, 'Pyrolysis', 'incentive 2')</t>
  </si>
  <si>
    <t>(6, 6, 'AD', 'avoided fertilizer')</t>
  </si>
  <si>
    <t>(6, 6, 'AD', 'bio oil')</t>
  </si>
  <si>
    <t>(6, 6, 'AD', 'avoided coal')</t>
  </si>
  <si>
    <t>(6, 6, 'AD', 'potting media')</t>
  </si>
  <si>
    <t>(6, 6, 'AD', 'incentive 1')</t>
  </si>
  <si>
    <t>(6, 6, 'AD', 'incentive 2')</t>
  </si>
  <si>
    <t>(6, 6, 'HTL', 'avoided fertilizer')</t>
  </si>
  <si>
    <t>(6, 6, 'HTL', 'bio oil')</t>
  </si>
  <si>
    <t>(6, 6, 'HTL', 'avoided coal')</t>
  </si>
  <si>
    <t>(6, 6, 'HTL', 'potting media')</t>
  </si>
  <si>
    <t>(6, 6, 'HTL', 'incentive 1')</t>
  </si>
  <si>
    <t>(6, 6, 'HTL', 'incentive 2')</t>
  </si>
  <si>
    <t>(6, 6, 'HTC', 'avoided fertilizer')</t>
  </si>
  <si>
    <t>(6, 6, 'HTC', 'bio oil')</t>
  </si>
  <si>
    <t>(6, 6, 'HTC', 'avoided coal')</t>
  </si>
  <si>
    <t>(6, 6, 'HTC', 'potting media')</t>
  </si>
  <si>
    <t>(6, 6, 'HTC', 'incentive 1')</t>
  </si>
  <si>
    <t>(6, 6, 'HTC', 'incentive 2')</t>
  </si>
  <si>
    <t>(6, 6, 'CHP', 'avoided fertilizer')</t>
  </si>
  <si>
    <t>(6, 6, 'CHP', 'bio oil')</t>
  </si>
  <si>
    <t>(6, 6, 'CHP', 'avoided coal')</t>
  </si>
  <si>
    <t>(6, 6, 'CHP', 'potting media')</t>
  </si>
  <si>
    <t>(6, 6, 'CHP', 'incentive 1')</t>
  </si>
  <si>
    <t>(6, 6, 'CHP', 'incentive 2')</t>
  </si>
  <si>
    <t>(6, 6, 'Feedstock', 'avoided fertilizer')</t>
  </si>
  <si>
    <t>(6, 6, 'Feedstock', 'bio oil')</t>
  </si>
  <si>
    <t>(6, 6, 'Feedstock', 'avoided coal')</t>
  </si>
  <si>
    <t>(6, 6, 'Feedstock', 'potting media')</t>
  </si>
  <si>
    <t>(6, 6, 'Feedstock', 'incentive 1')</t>
  </si>
  <si>
    <t>(6, 6, 'Feedstock', 'incentive 2')</t>
  </si>
  <si>
    <t>(6, 7, 'Pyrolysis', 'avoided fertilizer')</t>
  </si>
  <si>
    <t>(6, 7, 'Pyrolysis', 'bio oil')</t>
  </si>
  <si>
    <t>(6, 7, 'Pyrolysis', 'avoided coal')</t>
  </si>
  <si>
    <t>(6, 7, 'Pyrolysis', 'potting media')</t>
  </si>
  <si>
    <t>(6, 7, 'Pyrolysis', 'incentive 1')</t>
  </si>
  <si>
    <t>(6, 7, 'Pyrolysis', 'incentive 2')</t>
  </si>
  <si>
    <t>(6, 7, 'AD', 'avoided fertilizer')</t>
  </si>
  <si>
    <t>(6, 7, 'AD', 'bio oil')</t>
  </si>
  <si>
    <t>(6, 7, 'AD', 'avoided coal')</t>
  </si>
  <si>
    <t>(6, 7, 'AD', 'potting media')</t>
  </si>
  <si>
    <t>(6, 7, 'AD', 'incentive 1')</t>
  </si>
  <si>
    <t>(6, 7, 'AD', 'incentive 2')</t>
  </si>
  <si>
    <t>(6, 7, 'HTL', 'avoided fertilizer')</t>
  </si>
  <si>
    <t>(6, 7, 'HTL', 'bio oil')</t>
  </si>
  <si>
    <t>(6, 7, 'HTL', 'avoided coal')</t>
  </si>
  <si>
    <t>(6, 7, 'HTL', 'potting media')</t>
  </si>
  <si>
    <t>(6, 7, 'HTL', 'incentive 1')</t>
  </si>
  <si>
    <t>(6, 7, 'HTL', 'incentive 2')</t>
  </si>
  <si>
    <t>(6, 7, 'HTC', 'avoided fertilizer')</t>
  </si>
  <si>
    <t>(6, 7, 'HTC', 'bio oil')</t>
  </si>
  <si>
    <t>(6, 7, 'HTC', 'avoided coal')</t>
  </si>
  <si>
    <t>(6, 7, 'HTC', 'potting media')</t>
  </si>
  <si>
    <t>(6, 7, 'HTC', 'incentive 1')</t>
  </si>
  <si>
    <t>(6, 7, 'HTC', 'incentive 2')</t>
  </si>
  <si>
    <t>(6, 7, 'CHP', 'avoided fertilizer')</t>
  </si>
  <si>
    <t>(6, 7, 'CHP', 'bio oil')</t>
  </si>
  <si>
    <t>(6, 7, 'CHP', 'avoided coal')</t>
  </si>
  <si>
    <t>(6, 7, 'CHP', 'potting media')</t>
  </si>
  <si>
    <t>(6, 7, 'CHP', 'incentive 1')</t>
  </si>
  <si>
    <t>(6, 7, 'CHP', 'incentive 2')</t>
  </si>
  <si>
    <t>(6, 7, 'Feedstock', 'avoided fertilizer')</t>
  </si>
  <si>
    <t>(6, 7, 'Feedstock', 'bio oil')</t>
  </si>
  <si>
    <t>(6, 7, 'Feedstock', 'avoided coal')</t>
  </si>
  <si>
    <t>(6, 7, 'Feedstock', 'potting media')</t>
  </si>
  <si>
    <t>(6, 7, 'Feedstock', 'incentive 1')</t>
  </si>
  <si>
    <t>(6, 7, 'Feedstock', 'incentive 2')</t>
  </si>
  <si>
    <t>(6, 8, 'Pyrolysis', 'avoided fertilizer')</t>
  </si>
  <si>
    <t>(6, 8, 'Pyrolysis', 'bio oil')</t>
  </si>
  <si>
    <t>(6, 8, 'Pyrolysis', 'avoided coal')</t>
  </si>
  <si>
    <t>(6, 8, 'Pyrolysis', 'potting media')</t>
  </si>
  <si>
    <t>(6, 8, 'Pyrolysis', 'incentive 1')</t>
  </si>
  <si>
    <t>(6, 8, 'Pyrolysis', 'incentive 2')</t>
  </si>
  <si>
    <t>(6, 8, 'AD', 'avoided fertilizer')</t>
  </si>
  <si>
    <t>(6, 8, 'AD', 'bio oil')</t>
  </si>
  <si>
    <t>(6, 8, 'AD', 'avoided coal')</t>
  </si>
  <si>
    <t>(6, 8, 'AD', 'potting media')</t>
  </si>
  <si>
    <t>(6, 8, 'AD', 'incentive 1')</t>
  </si>
  <si>
    <t>(6, 8, 'AD', 'incentive 2')</t>
  </si>
  <si>
    <t>(6, 8, 'HTL', 'avoided fertilizer')</t>
  </si>
  <si>
    <t>(6, 8, 'HTL', 'bio oil')</t>
  </si>
  <si>
    <t>(6, 8, 'HTL', 'avoided coal')</t>
  </si>
  <si>
    <t>(6, 8, 'HTL', 'potting media')</t>
  </si>
  <si>
    <t>(6, 8, 'HTL', 'incentive 1')</t>
  </si>
  <si>
    <t>(6, 8, 'HTL', 'incentive 2')</t>
  </si>
  <si>
    <t>(6, 8, 'HTC', 'avoided fertilizer')</t>
  </si>
  <si>
    <t>(6, 8, 'HTC', 'bio oil')</t>
  </si>
  <si>
    <t>(6, 8, 'HTC', 'avoided coal')</t>
  </si>
  <si>
    <t>(6, 8, 'HTC', 'potting media')</t>
  </si>
  <si>
    <t>(6, 8, 'HTC', 'incentive 1')</t>
  </si>
  <si>
    <t>(6, 8, 'HTC', 'incentive 2')</t>
  </si>
  <si>
    <t>(6, 8, 'CHP', 'avoided fertilizer')</t>
  </si>
  <si>
    <t>(6, 8, 'CHP', 'bio oil')</t>
  </si>
  <si>
    <t>(6, 8, 'CHP', 'avoided coal')</t>
  </si>
  <si>
    <t>(6, 8, 'CHP', 'potting media')</t>
  </si>
  <si>
    <t>(6, 8, 'CHP', 'incentive 1')</t>
  </si>
  <si>
    <t>(6, 8, 'CHP', 'incentive 2')</t>
  </si>
  <si>
    <t>(6, 8, 'Feedstock', 'avoided fertilizer')</t>
  </si>
  <si>
    <t>(6, 8, 'Feedstock', 'bio oil')</t>
  </si>
  <si>
    <t>(6, 8, 'Feedstock', 'avoided coal')</t>
  </si>
  <si>
    <t>(6, 8, 'Feedstock', 'potting media')</t>
  </si>
  <si>
    <t>(6, 8, 'Feedstock', 'incentive 1')</t>
  </si>
  <si>
    <t>(6, 8, 'Feedstock', 'incentive 2')</t>
  </si>
  <si>
    <t>(6, 9, 'Pyrolysis', 'avoided fertilizer')</t>
  </si>
  <si>
    <t>(6, 9, 'Pyrolysis', 'bio oil')</t>
  </si>
  <si>
    <t>(6, 9, 'Pyrolysis', 'avoided coal')</t>
  </si>
  <si>
    <t>(6, 9, 'Pyrolysis', 'potting media')</t>
  </si>
  <si>
    <t>(6, 9, 'Pyrolysis', 'incentive 1')</t>
  </si>
  <si>
    <t>(6, 9, 'Pyrolysis', 'incentive 2')</t>
  </si>
  <si>
    <t>(6, 9, 'AD', 'avoided fertilizer')</t>
  </si>
  <si>
    <t>(6, 9, 'AD', 'bio oil')</t>
  </si>
  <si>
    <t>(6, 9, 'AD', 'avoided coal')</t>
  </si>
  <si>
    <t>(6, 9, 'AD', 'potting media')</t>
  </si>
  <si>
    <t>(6, 9, 'AD', 'incentive 1')</t>
  </si>
  <si>
    <t>(6, 9, 'AD', 'incentive 2')</t>
  </si>
  <si>
    <t>(6, 9, 'HTL', 'avoided fertilizer')</t>
  </si>
  <si>
    <t>(6, 9, 'HTL', 'bio oil')</t>
  </si>
  <si>
    <t>(6, 9, 'HTL', 'avoided coal')</t>
  </si>
  <si>
    <t>(6, 9, 'HTL', 'potting media')</t>
  </si>
  <si>
    <t>(6, 9, 'HTL', 'incentive 1')</t>
  </si>
  <si>
    <t>(6, 9, 'HTL', 'incentive 2')</t>
  </si>
  <si>
    <t>(6, 9, 'HTC', 'avoided fertilizer')</t>
  </si>
  <si>
    <t>(6, 9, 'HTC', 'bio oil')</t>
  </si>
  <si>
    <t>(6, 9, 'HTC', 'avoided coal')</t>
  </si>
  <si>
    <t>(6, 9, 'HTC', 'potting media')</t>
  </si>
  <si>
    <t>(6, 9, 'HTC', 'incentive 1')</t>
  </si>
  <si>
    <t>(6, 9, 'HTC', 'incentive 2')</t>
  </si>
  <si>
    <t>(6, 9, 'CHP', 'avoided fertilizer')</t>
  </si>
  <si>
    <t>(6, 9, 'CHP', 'bio oil')</t>
  </si>
  <si>
    <t>(6, 9, 'CHP', 'avoided coal')</t>
  </si>
  <si>
    <t>(6, 9, 'CHP', 'potting media')</t>
  </si>
  <si>
    <t>(6, 9, 'CHP', 'incentive 1')</t>
  </si>
  <si>
    <t>(6, 9, 'CHP', 'incentive 2')</t>
  </si>
  <si>
    <t>(6, 9, 'Feedstock', 'avoided fertilizer')</t>
  </si>
  <si>
    <t>(6, 9, 'Feedstock', 'bio oil')</t>
  </si>
  <si>
    <t>(6, 9, 'Feedstock', 'avoided coal')</t>
  </si>
  <si>
    <t>(6, 9, 'Feedstock', 'potting media')</t>
  </si>
  <si>
    <t>(6, 9, 'Feedstock', 'incentive 1')</t>
  </si>
  <si>
    <t>(6, 9, 'Feedstock', 'incentive 2')</t>
  </si>
  <si>
    <t>(6, 10, 'Pyrolysis', 'avoided fertilizer')</t>
  </si>
  <si>
    <t>(6, 10, 'Pyrolysis', 'bio oil')</t>
  </si>
  <si>
    <t>(6, 10, 'Pyrolysis', 'avoided coal')</t>
  </si>
  <si>
    <t>(6, 10, 'Pyrolysis', 'potting media')</t>
  </si>
  <si>
    <t>(6, 10, 'Pyrolysis', 'incentive 1')</t>
  </si>
  <si>
    <t>(6, 10, 'Pyrolysis', 'incentive 2')</t>
  </si>
  <si>
    <t>(6, 10, 'AD', 'avoided fertilizer')</t>
  </si>
  <si>
    <t>(6, 10, 'AD', 'bio oil')</t>
  </si>
  <si>
    <t>(6, 10, 'AD', 'avoided coal')</t>
  </si>
  <si>
    <t>(6, 10, 'AD', 'potting media')</t>
  </si>
  <si>
    <t>(6, 10, 'AD', 'incentive 1')</t>
  </si>
  <si>
    <t>(6, 10, 'AD', 'incentive 2')</t>
  </si>
  <si>
    <t>(6, 10, 'HTL', 'avoided fertilizer')</t>
  </si>
  <si>
    <t>(6, 10, 'HTL', 'bio oil')</t>
  </si>
  <si>
    <t>(6, 10, 'HTL', 'avoided coal')</t>
  </si>
  <si>
    <t>(6, 10, 'HTL', 'potting media')</t>
  </si>
  <si>
    <t>(6, 10, 'HTL', 'incentive 1')</t>
  </si>
  <si>
    <t>(6, 10, 'HTL', 'incentive 2')</t>
  </si>
  <si>
    <t>(6, 10, 'HTC', 'avoided fertilizer')</t>
  </si>
  <si>
    <t>(6, 10, 'HTC', 'bio oil')</t>
  </si>
  <si>
    <t>(6, 10, 'HTC', 'avoided coal')</t>
  </si>
  <si>
    <t>(6, 10, 'HTC', 'potting media')</t>
  </si>
  <si>
    <t>(6, 10, 'HTC', 'incentive 1')</t>
  </si>
  <si>
    <t>(6, 10, 'HTC', 'incentive 2')</t>
  </si>
  <si>
    <t>(6, 10, 'CHP', 'avoided fertilizer')</t>
  </si>
  <si>
    <t>(6, 10, 'CHP', 'bio oil')</t>
  </si>
  <si>
    <t>(6, 10, 'CHP', 'avoided coal')</t>
  </si>
  <si>
    <t>(6, 10, 'CHP', 'potting media')</t>
  </si>
  <si>
    <t>(6, 10, 'CHP', 'incentive 1')</t>
  </si>
  <si>
    <t>(6, 10, 'CHP', 'incentive 2')</t>
  </si>
  <si>
    <t>(6, 10, 'Feedstock', 'avoided fertilizer')</t>
  </si>
  <si>
    <t>(6, 10, 'Feedstock', 'bio oil')</t>
  </si>
  <si>
    <t>(6, 10, 'Feedstock', 'avoided coal')</t>
  </si>
  <si>
    <t>(6, 10, 'Feedstock', 'potting media')</t>
  </si>
  <si>
    <t>(6, 10, 'Feedstock', 'incentive 1')</t>
  </si>
  <si>
    <t>(6, 10, 'Feedstock', 'incentive 2')</t>
  </si>
  <si>
    <t>(6, 11, 'Pyrolysis', 'avoided fertilizer')</t>
  </si>
  <si>
    <t>(6, 11, 'Pyrolysis', 'bio oil')</t>
  </si>
  <si>
    <t>(6, 11, 'Pyrolysis', 'avoided coal')</t>
  </si>
  <si>
    <t>(6, 11, 'Pyrolysis', 'potting media')</t>
  </si>
  <si>
    <t>(6, 11, 'Pyrolysis', 'incentive 1')</t>
  </si>
  <si>
    <t>(6, 11, 'Pyrolysis', 'incentive 2')</t>
  </si>
  <si>
    <t>(6, 11, 'AD', 'avoided fertilizer')</t>
  </si>
  <si>
    <t>(6, 11, 'AD', 'bio oil')</t>
  </si>
  <si>
    <t>(6, 11, 'AD', 'avoided coal')</t>
  </si>
  <si>
    <t>(6, 11, 'AD', 'potting media')</t>
  </si>
  <si>
    <t>(6, 11, 'AD', 'incentive 1')</t>
  </si>
  <si>
    <t>(6, 11, 'AD', 'incentive 2')</t>
  </si>
  <si>
    <t>(6, 11, 'HTL', 'avoided fertilizer')</t>
  </si>
  <si>
    <t>(6, 11, 'HTL', 'bio oil')</t>
  </si>
  <si>
    <t>(6, 11, 'HTL', 'avoided coal')</t>
  </si>
  <si>
    <t>(6, 11, 'HTL', 'potting media')</t>
  </si>
  <si>
    <t>(6, 11, 'HTL', 'incentive 1')</t>
  </si>
  <si>
    <t>(6, 11, 'HTL', 'incentive 2')</t>
  </si>
  <si>
    <t>(6, 11, 'HTC', 'avoided fertilizer')</t>
  </si>
  <si>
    <t>(6, 11, 'HTC', 'bio oil')</t>
  </si>
  <si>
    <t>(6, 11, 'HTC', 'avoided coal')</t>
  </si>
  <si>
    <t>(6, 11, 'HTC', 'potting media')</t>
  </si>
  <si>
    <t>(6, 11, 'HTC', 'incentive 1')</t>
  </si>
  <si>
    <t>(6, 11, 'HTC', 'incentive 2')</t>
  </si>
  <si>
    <t>(6, 11, 'CHP', 'avoided fertilizer')</t>
  </si>
  <si>
    <t>(6, 11, 'CHP', 'bio oil')</t>
  </si>
  <si>
    <t>(6, 11, 'CHP', 'avoided coal')</t>
  </si>
  <si>
    <t>(6, 11, 'CHP', 'potting media')</t>
  </si>
  <si>
    <t>(6, 11, 'CHP', 'incentive 1')</t>
  </si>
  <si>
    <t>(6, 11, 'CHP', 'incentive 2')</t>
  </si>
  <si>
    <t>(6, 11, 'Feedstock', 'avoided fertilizer')</t>
  </si>
  <si>
    <t>(6, 11, 'Feedstock', 'bio oil')</t>
  </si>
  <si>
    <t>(6, 11, 'Feedstock', 'avoided coal')</t>
  </si>
  <si>
    <t>(6, 11, 'Feedstock', 'potting media')</t>
  </si>
  <si>
    <t>(6, 11, 'Feedstock', 'incentive 1')</t>
  </si>
  <si>
    <t>(6, 11, 'Feedstock', 'incentive 2')</t>
  </si>
  <si>
    <t>(6, 12, 'Pyrolysis', 'avoided fertilizer')</t>
  </si>
  <si>
    <t>(6, 12, 'Pyrolysis', 'bio oil')</t>
  </si>
  <si>
    <t>(6, 12, 'Pyrolysis', 'avoided coal')</t>
  </si>
  <si>
    <t>(6, 12, 'Pyrolysis', 'potting media')</t>
  </si>
  <si>
    <t>(6, 12, 'Pyrolysis', 'incentive 1')</t>
  </si>
  <si>
    <t>(6, 12, 'Pyrolysis', 'incentive 2')</t>
  </si>
  <si>
    <t>(6, 12, 'AD', 'avoided fertilizer')</t>
  </si>
  <si>
    <t>(6, 12, 'AD', 'bio oil')</t>
  </si>
  <si>
    <t>(6, 12, 'AD', 'avoided coal')</t>
  </si>
  <si>
    <t>(6, 12, 'AD', 'potting media')</t>
  </si>
  <si>
    <t>(6, 12, 'AD', 'incentive 1')</t>
  </si>
  <si>
    <t>(6, 12, 'AD', 'incentive 2')</t>
  </si>
  <si>
    <t>(6, 12, 'HTL', 'avoided fertilizer')</t>
  </si>
  <si>
    <t>(6, 12, 'HTL', 'bio oil')</t>
  </si>
  <si>
    <t>(6, 12, 'HTL', 'avoided coal')</t>
  </si>
  <si>
    <t>(6, 12, 'HTL', 'potting media')</t>
  </si>
  <si>
    <t>(6, 12, 'HTL', 'incentive 1')</t>
  </si>
  <si>
    <t>(6, 12, 'HTL', 'incentive 2')</t>
  </si>
  <si>
    <t>(6, 12, 'HTC', 'avoided fertilizer')</t>
  </si>
  <si>
    <t>(6, 12, 'HTC', 'bio oil')</t>
  </si>
  <si>
    <t>(6, 12, 'HTC', 'avoided coal')</t>
  </si>
  <si>
    <t>(6, 12, 'HTC', 'potting media')</t>
  </si>
  <si>
    <t>(6, 12, 'HTC', 'incentive 1')</t>
  </si>
  <si>
    <t>(6, 12, 'HTC', 'incentive 2')</t>
  </si>
  <si>
    <t>(6, 12, 'CHP', 'avoided fertilizer')</t>
  </si>
  <si>
    <t>(6, 12, 'CHP', 'bio oil')</t>
  </si>
  <si>
    <t>(6, 12, 'CHP', 'avoided coal')</t>
  </si>
  <si>
    <t>(6, 12, 'CHP', 'potting media')</t>
  </si>
  <si>
    <t>(6, 12, 'CHP', 'incentive 1')</t>
  </si>
  <si>
    <t>(6, 12, 'CHP', 'incentive 2')</t>
  </si>
  <si>
    <t>(6, 12, 'Feedstock', 'avoided fertilizer')</t>
  </si>
  <si>
    <t>(6, 12, 'Feedstock', 'bio oil')</t>
  </si>
  <si>
    <t>(6, 12, 'Feedstock', 'avoided coal')</t>
  </si>
  <si>
    <t>(6, 12, 'Feedstock', 'potting media')</t>
  </si>
  <si>
    <t>(6, 12, 'Feedstock', 'incentive 1')</t>
  </si>
  <si>
    <t>(6, 12, 'Feedstock', 'incentive 2')</t>
  </si>
  <si>
    <t>(6, 13, 'Pyrolysis', 'avoided fertilizer')</t>
  </si>
  <si>
    <t>(6, 13, 'Pyrolysis', 'bio oil')</t>
  </si>
  <si>
    <t>(6, 13, 'Pyrolysis', 'avoided coal')</t>
  </si>
  <si>
    <t>(6, 13, 'Pyrolysis', 'potting media')</t>
  </si>
  <si>
    <t>(6, 13, 'Pyrolysis', 'incentive 1')</t>
  </si>
  <si>
    <t>(6, 13, 'Pyrolysis', 'incentive 2')</t>
  </si>
  <si>
    <t>(6, 13, 'AD', 'avoided fertilizer')</t>
  </si>
  <si>
    <t>(6, 13, 'AD', 'bio oil')</t>
  </si>
  <si>
    <t>(6, 13, 'AD', 'avoided coal')</t>
  </si>
  <si>
    <t>(6, 13, 'AD', 'potting media')</t>
  </si>
  <si>
    <t>(6, 13, 'AD', 'incentive 1')</t>
  </si>
  <si>
    <t>(6, 13, 'AD', 'incentive 2')</t>
  </si>
  <si>
    <t>(6, 13, 'HTL', 'avoided fertilizer')</t>
  </si>
  <si>
    <t>(6, 13, 'HTL', 'bio oil')</t>
  </si>
  <si>
    <t>(6, 13, 'HTL', 'avoided coal')</t>
  </si>
  <si>
    <t>(6, 13, 'HTL', 'potting media')</t>
  </si>
  <si>
    <t>(6, 13, 'HTL', 'incentive 1')</t>
  </si>
  <si>
    <t>(6, 13, 'HTL', 'incentive 2')</t>
  </si>
  <si>
    <t>(6, 13, 'HTC', 'avoided fertilizer')</t>
  </si>
  <si>
    <t>(6, 13, 'HTC', 'bio oil')</t>
  </si>
  <si>
    <t>(6, 13, 'HTC', 'avoided coal')</t>
  </si>
  <si>
    <t>(6, 13, 'HTC', 'potting media')</t>
  </si>
  <si>
    <t>(6, 13, 'HTC', 'incentive 1')</t>
  </si>
  <si>
    <t>(6, 13, 'HTC', 'incentive 2')</t>
  </si>
  <si>
    <t>(6, 13, 'CHP', 'avoided fertilizer')</t>
  </si>
  <si>
    <t>(6, 13, 'CHP', 'bio oil')</t>
  </si>
  <si>
    <t>(6, 13, 'CHP', 'avoided coal')</t>
  </si>
  <si>
    <t>(6, 13, 'CHP', 'potting media')</t>
  </si>
  <si>
    <t>(6, 13, 'CHP', 'incentive 1')</t>
  </si>
  <si>
    <t>(6, 13, 'CHP', 'incentive 2')</t>
  </si>
  <si>
    <t>(6, 13, 'Feedstock', 'avoided fertilizer')</t>
  </si>
  <si>
    <t>(6, 13, 'Feedstock', 'bio oil')</t>
  </si>
  <si>
    <t>(6, 13, 'Feedstock', 'avoided coal')</t>
  </si>
  <si>
    <t>(6, 13, 'Feedstock', 'potting media')</t>
  </si>
  <si>
    <t>(6, 13, 'Feedstock', 'incentive 1')</t>
  </si>
  <si>
    <t>(6, 13, 'Feedstock', 'incentive 2')</t>
  </si>
  <si>
    <t>(6, 14, 'Pyrolysis', 'avoided fertilizer')</t>
  </si>
  <si>
    <t>(6, 14, 'Pyrolysis', 'bio oil')</t>
  </si>
  <si>
    <t>(6, 14, 'Pyrolysis', 'avoided coal')</t>
  </si>
  <si>
    <t>(6, 14, 'Pyrolysis', 'potting media')</t>
  </si>
  <si>
    <t>(6, 14, 'Pyrolysis', 'incentive 1')</t>
  </si>
  <si>
    <t>(6, 14, 'Pyrolysis', 'incentive 2')</t>
  </si>
  <si>
    <t>(6, 14, 'AD', 'avoided fertilizer')</t>
  </si>
  <si>
    <t>(6, 14, 'AD', 'bio oil')</t>
  </si>
  <si>
    <t>(6, 14, 'AD', 'avoided coal')</t>
  </si>
  <si>
    <t>(6, 14, 'AD', 'potting media')</t>
  </si>
  <si>
    <t>(6, 14, 'AD', 'incentive 1')</t>
  </si>
  <si>
    <t>(6, 14, 'AD', 'incentive 2')</t>
  </si>
  <si>
    <t>(6, 14, 'HTL', 'avoided fertilizer')</t>
  </si>
  <si>
    <t>(6, 14, 'HTL', 'bio oil')</t>
  </si>
  <si>
    <t>(6, 14, 'HTL', 'avoided coal')</t>
  </si>
  <si>
    <t>(6, 14, 'HTL', 'potting media')</t>
  </si>
  <si>
    <t>(6, 14, 'HTL', 'incentive 1')</t>
  </si>
  <si>
    <t>(6, 14, 'HTL', 'incentive 2')</t>
  </si>
  <si>
    <t>(6, 14, 'HTC', 'avoided fertilizer')</t>
  </si>
  <si>
    <t>(6, 14, 'HTC', 'bio oil')</t>
  </si>
  <si>
    <t>(6, 14, 'HTC', 'avoided coal')</t>
  </si>
  <si>
    <t>(6, 14, 'HTC', 'potting media')</t>
  </si>
  <si>
    <t>(6, 14, 'HTC', 'incentive 1')</t>
  </si>
  <si>
    <t>(6, 14, 'HTC', 'incentive 2')</t>
  </si>
  <si>
    <t>(6, 14, 'CHP', 'avoided fertilizer')</t>
  </si>
  <si>
    <t>(6, 14, 'CHP', 'bio oil')</t>
  </si>
  <si>
    <t>(6, 14, 'CHP', 'avoided coal')</t>
  </si>
  <si>
    <t>(6, 14, 'CHP', 'potting media')</t>
  </si>
  <si>
    <t>(6, 14, 'CHP', 'incentive 1')</t>
  </si>
  <si>
    <t>(6, 14, 'CHP', 'incentive 2')</t>
  </si>
  <si>
    <t>(6, 14, 'Feedstock', 'avoided fertilizer')</t>
  </si>
  <si>
    <t>(6, 14, 'Feedstock', 'bio oil')</t>
  </si>
  <si>
    <t>(6, 14, 'Feedstock', 'avoided coal')</t>
  </si>
  <si>
    <t>(6, 14, 'Feedstock', 'potting media')</t>
  </si>
  <si>
    <t>(6, 14, 'Feedstock', 'incentive 1')</t>
  </si>
  <si>
    <t>(6, 14, 'Feedstock', 'incentive 2')</t>
  </si>
  <si>
    <t>(6, 15, 'Pyrolysis', 'avoided fertilizer')</t>
  </si>
  <si>
    <t>(6, 15, 'Pyrolysis', 'bio oil')</t>
  </si>
  <si>
    <t>(6, 15, 'Pyrolysis', 'avoided coal')</t>
  </si>
  <si>
    <t>(6, 15, 'Pyrolysis', 'potting media')</t>
  </si>
  <si>
    <t>(6, 15, 'Pyrolysis', 'incentive 1')</t>
  </si>
  <si>
    <t>(6, 15, 'Pyrolysis', 'incentive 2')</t>
  </si>
  <si>
    <t>(6, 15, 'AD', 'avoided fertilizer')</t>
  </si>
  <si>
    <t>(6, 15, 'AD', 'bio oil')</t>
  </si>
  <si>
    <t>(6, 15, 'AD', 'avoided coal')</t>
  </si>
  <si>
    <t>(6, 15, 'AD', 'potting media')</t>
  </si>
  <si>
    <t>(6, 15, 'AD', 'incentive 1')</t>
  </si>
  <si>
    <t>(6, 15, 'AD', 'incentive 2')</t>
  </si>
  <si>
    <t>(6, 15, 'HTL', 'avoided fertilizer')</t>
  </si>
  <si>
    <t>(6, 15, 'HTL', 'bio oil')</t>
  </si>
  <si>
    <t>(6, 15, 'HTL', 'avoided coal')</t>
  </si>
  <si>
    <t>(6, 15, 'HTL', 'potting media')</t>
  </si>
  <si>
    <t>(6, 15, 'HTL', 'incentive 1')</t>
  </si>
  <si>
    <t>(6, 15, 'HTL', 'incentive 2')</t>
  </si>
  <si>
    <t>(6, 15, 'HTC', 'avoided fertilizer')</t>
  </si>
  <si>
    <t>(6, 15, 'HTC', 'bio oil')</t>
  </si>
  <si>
    <t>(6, 15, 'HTC', 'avoided coal')</t>
  </si>
  <si>
    <t>(6, 15, 'HTC', 'potting media')</t>
  </si>
  <si>
    <t>(6, 15, 'HTC', 'incentive 1')</t>
  </si>
  <si>
    <t>(6, 15, 'HTC', 'incentive 2')</t>
  </si>
  <si>
    <t>(6, 15, 'CHP', 'avoided fertilizer')</t>
  </si>
  <si>
    <t>(6, 15, 'CHP', 'bio oil')</t>
  </si>
  <si>
    <t>(6, 15, 'CHP', 'avoided coal')</t>
  </si>
  <si>
    <t>(6, 15, 'CHP', 'potting media')</t>
  </si>
  <si>
    <t>(6, 15, 'CHP', 'incentive 1')</t>
  </si>
  <si>
    <t>(6, 15, 'CHP', 'incentive 2')</t>
  </si>
  <si>
    <t>(6, 15, 'Feedstock', 'avoided fertilizer')</t>
  </si>
  <si>
    <t>(6, 15, 'Feedstock', 'bio oil')</t>
  </si>
  <si>
    <t>(6, 15, 'Feedstock', 'avoided coal')</t>
  </si>
  <si>
    <t>(6, 15, 'Feedstock', 'potting media')</t>
  </si>
  <si>
    <t>(6, 15, 'Feedstock', 'incentive 1')</t>
  </si>
  <si>
    <t>(6, 15, 'Feedstock', 'incentive 2')</t>
  </si>
  <si>
    <t>(6, 16, 'Pyrolysis', 'avoided fertilizer')</t>
  </si>
  <si>
    <t>(6, 16, 'Pyrolysis', 'bio oil')</t>
  </si>
  <si>
    <t>(6, 16, 'Pyrolysis', 'avoided coal')</t>
  </si>
  <si>
    <t>(6, 16, 'Pyrolysis', 'potting media')</t>
  </si>
  <si>
    <t>(6, 16, 'Pyrolysis', 'incentive 1')</t>
  </si>
  <si>
    <t>(6, 16, 'Pyrolysis', 'incentive 2')</t>
  </si>
  <si>
    <t>(6, 16, 'AD', 'avoided fertilizer')</t>
  </si>
  <si>
    <t>(6, 16, 'AD', 'bio oil')</t>
  </si>
  <si>
    <t>(6, 16, 'AD', 'avoided coal')</t>
  </si>
  <si>
    <t>(6, 16, 'AD', 'potting media')</t>
  </si>
  <si>
    <t>(6, 16, 'AD', 'incentive 1')</t>
  </si>
  <si>
    <t>(6, 16, 'AD', 'incentive 2')</t>
  </si>
  <si>
    <t>(6, 16, 'HTL', 'avoided fertilizer')</t>
  </si>
  <si>
    <t>(6, 16, 'HTL', 'bio oil')</t>
  </si>
  <si>
    <t>(6, 16, 'HTL', 'avoided coal')</t>
  </si>
  <si>
    <t>(6, 16, 'HTL', 'potting media')</t>
  </si>
  <si>
    <t>(6, 16, 'HTL', 'incentive 1')</t>
  </si>
  <si>
    <t>(6, 16, 'HTL', 'incentive 2')</t>
  </si>
  <si>
    <t>(6, 16, 'HTC', 'avoided fertilizer')</t>
  </si>
  <si>
    <t>(6, 16, 'HTC', 'bio oil')</t>
  </si>
  <si>
    <t>(6, 16, 'HTC', 'avoided coal')</t>
  </si>
  <si>
    <t>(6, 16, 'HTC', 'potting media')</t>
  </si>
  <si>
    <t>(6, 16, 'HTC', 'incentive 1')</t>
  </si>
  <si>
    <t>(6, 16, 'HTC', 'incentive 2')</t>
  </si>
  <si>
    <t>(6, 16, 'CHP', 'avoided fertilizer')</t>
  </si>
  <si>
    <t>(6, 16, 'CHP', 'bio oil')</t>
  </si>
  <si>
    <t>(6, 16, 'CHP', 'avoided coal')</t>
  </si>
  <si>
    <t>(6, 16, 'CHP', 'potting media')</t>
  </si>
  <si>
    <t>(6, 16, 'CHP', 'incentive 1')</t>
  </si>
  <si>
    <t>(6, 16, 'CHP', 'incentive 2')</t>
  </si>
  <si>
    <t>(6, 16, 'Feedstock', 'avoided fertilizer')</t>
  </si>
  <si>
    <t>(6, 16, 'Feedstock', 'bio oil')</t>
  </si>
  <si>
    <t>(6, 16, 'Feedstock', 'avoided coal')</t>
  </si>
  <si>
    <t>(6, 16, 'Feedstock', 'potting media')</t>
  </si>
  <si>
    <t>(6, 16, 'Feedstock', 'incentive 1')</t>
  </si>
  <si>
    <t>(6, 16, 'Feedstock', 'incentive 2')</t>
  </si>
  <si>
    <t>(6, 17, 'Pyrolysis', 'avoided fertilizer')</t>
  </si>
  <si>
    <t>(6, 17, 'Pyrolysis', 'bio oil')</t>
  </si>
  <si>
    <t>(6, 17, 'Pyrolysis', 'avoided coal')</t>
  </si>
  <si>
    <t>(6, 17, 'Pyrolysis', 'potting media')</t>
  </si>
  <si>
    <t>(6, 17, 'Pyrolysis', 'incentive 1')</t>
  </si>
  <si>
    <t>(6, 17, 'Pyrolysis', 'incentive 2')</t>
  </si>
  <si>
    <t>(6, 17, 'AD', 'avoided fertilizer')</t>
  </si>
  <si>
    <t>(6, 17, 'AD', 'bio oil')</t>
  </si>
  <si>
    <t>(6, 17, 'AD', 'avoided coal')</t>
  </si>
  <si>
    <t>(6, 17, 'AD', 'potting media')</t>
  </si>
  <si>
    <t>(6, 17, 'AD', 'incentive 1')</t>
  </si>
  <si>
    <t>(6, 17, 'AD', 'incentive 2')</t>
  </si>
  <si>
    <t>(6, 17, 'HTL', 'avoided fertilizer')</t>
  </si>
  <si>
    <t>(6, 17, 'HTL', 'bio oil')</t>
  </si>
  <si>
    <t>(6, 17, 'HTL', 'avoided coal')</t>
  </si>
  <si>
    <t>(6, 17, 'HTL', 'potting media')</t>
  </si>
  <si>
    <t>(6, 17, 'HTL', 'incentive 1')</t>
  </si>
  <si>
    <t>(6, 17, 'HTL', 'incentive 2')</t>
  </si>
  <si>
    <t>(6, 17, 'HTC', 'avoided fertilizer')</t>
  </si>
  <si>
    <t>(6, 17, 'HTC', 'bio oil')</t>
  </si>
  <si>
    <t>(6, 17, 'HTC', 'avoided coal')</t>
  </si>
  <si>
    <t>(6, 17, 'HTC', 'potting media')</t>
  </si>
  <si>
    <t>(6, 17, 'HTC', 'incentive 1')</t>
  </si>
  <si>
    <t>(6, 17, 'HTC', 'incentive 2')</t>
  </si>
  <si>
    <t>(6, 17, 'CHP', 'avoided fertilizer')</t>
  </si>
  <si>
    <t>(6, 17, 'CHP', 'bio oil')</t>
  </si>
  <si>
    <t>(6, 17, 'CHP', 'avoided coal')</t>
  </si>
  <si>
    <t>(6, 17, 'CHP', 'potting media')</t>
  </si>
  <si>
    <t>(6, 17, 'CHP', 'incentive 1')</t>
  </si>
  <si>
    <t>(6, 17, 'CHP', 'incentive 2')</t>
  </si>
  <si>
    <t>(6, 17, 'Feedstock', 'avoided fertilizer')</t>
  </si>
  <si>
    <t>(6, 17, 'Feedstock', 'bio oil')</t>
  </si>
  <si>
    <t>(6, 17, 'Feedstock', 'avoided coal')</t>
  </si>
  <si>
    <t>(6, 17, 'Feedstock', 'potting media')</t>
  </si>
  <si>
    <t>(6, 17, 'Feedstock', 'incentive 1')</t>
  </si>
  <si>
    <t>(6, 17, 'Feedstock', 'incentive 2')</t>
  </si>
  <si>
    <t>(6, 18, 'Pyrolysis', 'avoided fertilizer')</t>
  </si>
  <si>
    <t>(6, 18, 'Pyrolysis', 'bio oil')</t>
  </si>
  <si>
    <t>(6, 18, 'Pyrolysis', 'avoided coal')</t>
  </si>
  <si>
    <t>(6, 18, 'Pyrolysis', 'potting media')</t>
  </si>
  <si>
    <t>(6, 18, 'Pyrolysis', 'incentive 1')</t>
  </si>
  <si>
    <t>(6, 18, 'Pyrolysis', 'incentive 2')</t>
  </si>
  <si>
    <t>(6, 18, 'AD', 'avoided fertilizer')</t>
  </si>
  <si>
    <t>(6, 18, 'AD', 'bio oil')</t>
  </si>
  <si>
    <t>(6, 18, 'AD', 'avoided coal')</t>
  </si>
  <si>
    <t>(6, 18, 'AD', 'potting media')</t>
  </si>
  <si>
    <t>(6, 18, 'AD', 'incentive 1')</t>
  </si>
  <si>
    <t>(6, 18, 'AD', 'incentive 2')</t>
  </si>
  <si>
    <t>(6, 18, 'HTL', 'avoided fertilizer')</t>
  </si>
  <si>
    <t>(6, 18, 'HTL', 'bio oil')</t>
  </si>
  <si>
    <t>(6, 18, 'HTL', 'avoided coal')</t>
  </si>
  <si>
    <t>(6, 18, 'HTL', 'potting media')</t>
  </si>
  <si>
    <t>(6, 18, 'HTL', 'incentive 1')</t>
  </si>
  <si>
    <t>(6, 18, 'HTL', 'incentive 2')</t>
  </si>
  <si>
    <t>(6, 18, 'HTC', 'avoided fertilizer')</t>
  </si>
  <si>
    <t>(6, 18, 'HTC', 'bio oil')</t>
  </si>
  <si>
    <t>(6, 18, 'HTC', 'avoided coal')</t>
  </si>
  <si>
    <t>(6, 18, 'HTC', 'potting media')</t>
  </si>
  <si>
    <t>(6, 18, 'HTC', 'incentive 1')</t>
  </si>
  <si>
    <t>(6, 18, 'HTC', 'incentive 2')</t>
  </si>
  <si>
    <t>(6, 18, 'CHP', 'avoided fertilizer')</t>
  </si>
  <si>
    <t>(6, 18, 'CHP', 'bio oil')</t>
  </si>
  <si>
    <t>(6, 18, 'CHP', 'avoided coal')</t>
  </si>
  <si>
    <t>(6, 18, 'CHP', 'potting media')</t>
  </si>
  <si>
    <t>(6, 18, 'CHP', 'incentive 1')</t>
  </si>
  <si>
    <t>(6, 18, 'CHP', 'incentive 2')</t>
  </si>
  <si>
    <t>(6, 18, 'Feedstock', 'avoided fertilizer')</t>
  </si>
  <si>
    <t>(6, 18, 'Feedstock', 'bio oil')</t>
  </si>
  <si>
    <t>(6, 18, 'Feedstock', 'avoided coal')</t>
  </si>
  <si>
    <t>(6, 18, 'Feedstock', 'potting media')</t>
  </si>
  <si>
    <t>(6, 18, 'Feedstock', 'incentive 1')</t>
  </si>
  <si>
    <t>(6, 18, 'Feedstock', 'incentive 2')</t>
  </si>
  <si>
    <t>(6, 19, 'Pyrolysis', 'avoided fertilizer')</t>
  </si>
  <si>
    <t>(6, 19, 'Pyrolysis', 'bio oil')</t>
  </si>
  <si>
    <t>(6, 19, 'Pyrolysis', 'avoided coal')</t>
  </si>
  <si>
    <t>(6, 19, 'Pyrolysis', 'potting media')</t>
  </si>
  <si>
    <t>(6, 19, 'Pyrolysis', 'incentive 1')</t>
  </si>
  <si>
    <t>(6, 19, 'Pyrolysis', 'incentive 2')</t>
  </si>
  <si>
    <t>(6, 19, 'AD', 'avoided fertilizer')</t>
  </si>
  <si>
    <t>(6, 19, 'AD', 'bio oil')</t>
  </si>
  <si>
    <t>(6, 19, 'AD', 'avoided coal')</t>
  </si>
  <si>
    <t>(6, 19, 'AD', 'potting media')</t>
  </si>
  <si>
    <t>(6, 19, 'AD', 'incentive 1')</t>
  </si>
  <si>
    <t>(6, 19, 'AD', 'incentive 2')</t>
  </si>
  <si>
    <t>(6, 19, 'HTL', 'avoided fertilizer')</t>
  </si>
  <si>
    <t>(6, 19, 'HTL', 'bio oil')</t>
  </si>
  <si>
    <t>(6, 19, 'HTL', 'avoided coal')</t>
  </si>
  <si>
    <t>(6, 19, 'HTL', 'potting media')</t>
  </si>
  <si>
    <t>(6, 19, 'HTL', 'incentive 1')</t>
  </si>
  <si>
    <t>(6, 19, 'HTL', 'incentive 2')</t>
  </si>
  <si>
    <t>(6, 19, 'HTC', 'avoided fertilizer')</t>
  </si>
  <si>
    <t>(6, 19, 'HTC', 'bio oil')</t>
  </si>
  <si>
    <t>(6, 19, 'HTC', 'avoided coal')</t>
  </si>
  <si>
    <t>(6, 19, 'HTC', 'potting media')</t>
  </si>
  <si>
    <t>(6, 19, 'HTC', 'incentive 1')</t>
  </si>
  <si>
    <t>(6, 19, 'HTC', 'incentive 2')</t>
  </si>
  <si>
    <t>(6, 19, 'CHP', 'avoided fertilizer')</t>
  </si>
  <si>
    <t>(6, 19, 'CHP', 'bio oil')</t>
  </si>
  <si>
    <t>(6, 19, 'CHP', 'avoided coal')</t>
  </si>
  <si>
    <t>(6, 19, 'CHP', 'potting media')</t>
  </si>
  <si>
    <t>(6, 19, 'CHP', 'incentive 1')</t>
  </si>
  <si>
    <t>(6, 19, 'CHP', 'incentive 2')</t>
  </si>
  <si>
    <t>(6, 19, 'Feedstock', 'avoided fertilizer')</t>
  </si>
  <si>
    <t>(6, 19, 'Feedstock', 'bio oil')</t>
  </si>
  <si>
    <t>(6, 19, 'Feedstock', 'avoided coal')</t>
  </si>
  <si>
    <t>(6, 19, 'Feedstock', 'potting media')</t>
  </si>
  <si>
    <t>(6, 19, 'Feedstock', 'incentive 1')</t>
  </si>
  <si>
    <t>(6, 19, 'Feedstock', 'incentive 2')</t>
  </si>
  <si>
    <t>(6, 20, 'Pyrolysis', 'avoided fertilizer')</t>
  </si>
  <si>
    <t>(6, 20, 'Pyrolysis', 'bio oil')</t>
  </si>
  <si>
    <t>(6, 20, 'Pyrolysis', 'avoided coal')</t>
  </si>
  <si>
    <t>(6, 20, 'Pyrolysis', 'potting media')</t>
  </si>
  <si>
    <t>(6, 20, 'Pyrolysis', 'incentive 1')</t>
  </si>
  <si>
    <t>(6, 20, 'Pyrolysis', 'incentive 2')</t>
  </si>
  <si>
    <t>(6, 20, 'AD', 'avoided fertilizer')</t>
  </si>
  <si>
    <t>(6, 20, 'AD', 'bio oil')</t>
  </si>
  <si>
    <t>(6, 20, 'AD', 'avoided coal')</t>
  </si>
  <si>
    <t>(6, 20, 'AD', 'potting media')</t>
  </si>
  <si>
    <t>(6, 20, 'AD', 'incentive 1')</t>
  </si>
  <si>
    <t>(6, 20, 'AD', 'incentive 2')</t>
  </si>
  <si>
    <t>(6, 20, 'HTL', 'avoided fertilizer')</t>
  </si>
  <si>
    <t>(6, 20, 'HTL', 'bio oil')</t>
  </si>
  <si>
    <t>(6, 20, 'HTL', 'avoided coal')</t>
  </si>
  <si>
    <t>(6, 20, 'HTL', 'potting media')</t>
  </si>
  <si>
    <t>(6, 20, 'HTL', 'incentive 1')</t>
  </si>
  <si>
    <t>(6, 20, 'HTL', 'incentive 2')</t>
  </si>
  <si>
    <t>(6, 20, 'HTC', 'avoided fertilizer')</t>
  </si>
  <si>
    <t>(6, 20, 'HTC', 'bio oil')</t>
  </si>
  <si>
    <t>(6, 20, 'HTC', 'avoided coal')</t>
  </si>
  <si>
    <t>(6, 20, 'HTC', 'potting media')</t>
  </si>
  <si>
    <t>(6, 20, 'HTC', 'incentive 1')</t>
  </si>
  <si>
    <t>(6, 20, 'HTC', 'incentive 2')</t>
  </si>
  <si>
    <t>(6, 20, 'CHP', 'avoided fertilizer')</t>
  </si>
  <si>
    <t>(6, 20, 'CHP', 'bio oil')</t>
  </si>
  <si>
    <t>(6, 20, 'CHP', 'avoided coal')</t>
  </si>
  <si>
    <t>(6, 20, 'CHP', 'potting media')</t>
  </si>
  <si>
    <t>(6, 20, 'CHP', 'incentive 1')</t>
  </si>
  <si>
    <t>(6, 20, 'CHP', 'incentive 2')</t>
  </si>
  <si>
    <t>(6, 20, 'Feedstock', 'avoided fertilizer')</t>
  </si>
  <si>
    <t>(6, 20, 'Feedstock', 'bio oil')</t>
  </si>
  <si>
    <t>(6, 20, 'Feedstock', 'avoided coal')</t>
  </si>
  <si>
    <t>(6, 20, 'Feedstock', 'potting media')</t>
  </si>
  <si>
    <t>(6, 20, 'Feedstock', 'incentive 1')</t>
  </si>
  <si>
    <t>(6, 20, 'Feedstock', 'incentive 2')</t>
  </si>
  <si>
    <t>(6, 21, 'Pyrolysis', 'avoided fertilizer')</t>
  </si>
  <si>
    <t>(6, 21, 'Pyrolysis', 'bio oil')</t>
  </si>
  <si>
    <t>(6, 21, 'Pyrolysis', 'avoided coal')</t>
  </si>
  <si>
    <t>(6, 21, 'Pyrolysis', 'potting media')</t>
  </si>
  <si>
    <t>(6, 21, 'Pyrolysis', 'incentive 1')</t>
  </si>
  <si>
    <t>(6, 21, 'Pyrolysis', 'incentive 2')</t>
  </si>
  <si>
    <t>(6, 21, 'AD', 'avoided fertilizer')</t>
  </si>
  <si>
    <t>(6, 21, 'AD', 'bio oil')</t>
  </si>
  <si>
    <t>(6, 21, 'AD', 'avoided coal')</t>
  </si>
  <si>
    <t>(6, 21, 'AD', 'potting media')</t>
  </si>
  <si>
    <t>(6, 21, 'AD', 'incentive 1')</t>
  </si>
  <si>
    <t>(6, 21, 'AD', 'incentive 2')</t>
  </si>
  <si>
    <t>(6, 21, 'HTL', 'avoided fertilizer')</t>
  </si>
  <si>
    <t>(6, 21, 'HTL', 'bio oil')</t>
  </si>
  <si>
    <t>(6, 21, 'HTL', 'avoided coal')</t>
  </si>
  <si>
    <t>(6, 21, 'HTL', 'potting media')</t>
  </si>
  <si>
    <t>(6, 21, 'HTL', 'incentive 1')</t>
  </si>
  <si>
    <t>(6, 21, 'HTL', 'incentive 2')</t>
  </si>
  <si>
    <t>(6, 21, 'HTC', 'avoided fertilizer')</t>
  </si>
  <si>
    <t>(6, 21, 'HTC', 'bio oil')</t>
  </si>
  <si>
    <t>(6, 21, 'HTC', 'avoided coal')</t>
  </si>
  <si>
    <t>(6, 21, 'HTC', 'potting media')</t>
  </si>
  <si>
    <t>(6, 21, 'HTC', 'incentive 1')</t>
  </si>
  <si>
    <t>(6, 21, 'HTC', 'incentive 2')</t>
  </si>
  <si>
    <t>(6, 21, 'CHP', 'avoided fertilizer')</t>
  </si>
  <si>
    <t>(6, 21, 'CHP', 'bio oil')</t>
  </si>
  <si>
    <t>(6, 21, 'CHP', 'avoided coal')</t>
  </si>
  <si>
    <t>(6, 21, 'CHP', 'potting media')</t>
  </si>
  <si>
    <t>(6, 21, 'CHP', 'incentive 1')</t>
  </si>
  <si>
    <t>(6, 21, 'CHP', 'incentive 2')</t>
  </si>
  <si>
    <t>(6, 21, 'Feedstock', 'avoided fertilizer')</t>
  </si>
  <si>
    <t>(6, 21, 'Feedstock', 'bio oil')</t>
  </si>
  <si>
    <t>(6, 21, 'Feedstock', 'avoided coal')</t>
  </si>
  <si>
    <t>(6, 21, 'Feedstock', 'potting media')</t>
  </si>
  <si>
    <t>(6, 21, 'Feedstock', 'incentive 1')</t>
  </si>
  <si>
    <t>(6, 21, 'Feedstock', 'incentive 2')</t>
  </si>
  <si>
    <t>(6, 22, 'Pyrolysis', 'avoided fertilizer')</t>
  </si>
  <si>
    <t>(6, 22, 'Pyrolysis', 'bio oil')</t>
  </si>
  <si>
    <t>(6, 22, 'Pyrolysis', 'avoided coal')</t>
  </si>
  <si>
    <t>(6, 22, 'Pyrolysis', 'potting media')</t>
  </si>
  <si>
    <t>(6, 22, 'Pyrolysis', 'incentive 1')</t>
  </si>
  <si>
    <t>(6, 22, 'Pyrolysis', 'incentive 2')</t>
  </si>
  <si>
    <t>(6, 22, 'AD', 'avoided fertilizer')</t>
  </si>
  <si>
    <t>(6, 22, 'AD', 'bio oil')</t>
  </si>
  <si>
    <t>(6, 22, 'AD', 'avoided coal')</t>
  </si>
  <si>
    <t>(6, 22, 'AD', 'potting media')</t>
  </si>
  <si>
    <t>(6, 22, 'AD', 'incentive 1')</t>
  </si>
  <si>
    <t>(6, 22, 'AD', 'incentive 2')</t>
  </si>
  <si>
    <t>(6, 22, 'HTL', 'avoided fertilizer')</t>
  </si>
  <si>
    <t>(6, 22, 'HTL', 'bio oil')</t>
  </si>
  <si>
    <t>(6, 22, 'HTL', 'avoided coal')</t>
  </si>
  <si>
    <t>(6, 22, 'HTL', 'potting media')</t>
  </si>
  <si>
    <t>(6, 22, 'HTL', 'incentive 1')</t>
  </si>
  <si>
    <t>(6, 22, 'HTL', 'incentive 2')</t>
  </si>
  <si>
    <t>(6, 22, 'HTC', 'avoided fertilizer')</t>
  </si>
  <si>
    <t>(6, 22, 'HTC', 'bio oil')</t>
  </si>
  <si>
    <t>(6, 22, 'HTC', 'avoided coal')</t>
  </si>
  <si>
    <t>(6, 22, 'HTC', 'potting media')</t>
  </si>
  <si>
    <t>(6, 22, 'HTC', 'incentive 1')</t>
  </si>
  <si>
    <t>(6, 22, 'HTC', 'incentive 2')</t>
  </si>
  <si>
    <t>(6, 22, 'CHP', 'avoided fertilizer')</t>
  </si>
  <si>
    <t>(6, 22, 'CHP', 'bio oil')</t>
  </si>
  <si>
    <t>(6, 22, 'CHP', 'avoided coal')</t>
  </si>
  <si>
    <t>(6, 22, 'CHP', 'potting media')</t>
  </si>
  <si>
    <t>(6, 22, 'CHP', 'incentive 1')</t>
  </si>
  <si>
    <t>(6, 22, 'CHP', 'incentive 2')</t>
  </si>
  <si>
    <t>(6, 22, 'Feedstock', 'avoided fertilizer')</t>
  </si>
  <si>
    <t>(6, 22, 'Feedstock', 'bio oil')</t>
  </si>
  <si>
    <t>(6, 22, 'Feedstock', 'avoided coal')</t>
  </si>
  <si>
    <t>(6, 22, 'Feedstock', 'potting media')</t>
  </si>
  <si>
    <t>(6, 22, 'Feedstock', 'incentive 1')</t>
  </si>
  <si>
    <t>(6, 22, 'Feedstock', 'incentive 2')</t>
  </si>
  <si>
    <t>(6, 23, 'Pyrolysis', 'avoided fertilizer')</t>
  </si>
  <si>
    <t>(6, 23, 'Pyrolysis', 'bio oil')</t>
  </si>
  <si>
    <t>(6, 23, 'Pyrolysis', 'avoided coal')</t>
  </si>
  <si>
    <t>(6, 23, 'Pyrolysis', 'potting media')</t>
  </si>
  <si>
    <t>(6, 23, 'Pyrolysis', 'incentive 1')</t>
  </si>
  <si>
    <t>(6, 23, 'Pyrolysis', 'incentive 2')</t>
  </si>
  <si>
    <t>(6, 23, 'AD', 'avoided fertilizer')</t>
  </si>
  <si>
    <t>(6, 23, 'AD', 'bio oil')</t>
  </si>
  <si>
    <t>(6, 23, 'AD', 'avoided coal')</t>
  </si>
  <si>
    <t>(6, 23, 'AD', 'potting media')</t>
  </si>
  <si>
    <t>(6, 23, 'AD', 'incentive 1')</t>
  </si>
  <si>
    <t>(6, 23, 'AD', 'incentive 2')</t>
  </si>
  <si>
    <t>(6, 23, 'HTL', 'avoided fertilizer')</t>
  </si>
  <si>
    <t>(6, 23, 'HTL', 'bio oil')</t>
  </si>
  <si>
    <t>(6, 23, 'HTL', 'avoided coal')</t>
  </si>
  <si>
    <t>(6, 23, 'HTL', 'potting media')</t>
  </si>
  <si>
    <t>(6, 23, 'HTL', 'incentive 1')</t>
  </si>
  <si>
    <t>(6, 23, 'HTL', 'incentive 2')</t>
  </si>
  <si>
    <t>(6, 23, 'HTC', 'avoided fertilizer')</t>
  </si>
  <si>
    <t>(6, 23, 'HTC', 'bio oil')</t>
  </si>
  <si>
    <t>(6, 23, 'HTC', 'avoided coal')</t>
  </si>
  <si>
    <t>(6, 23, 'HTC', 'potting media')</t>
  </si>
  <si>
    <t>(6, 23, 'HTC', 'incentive 1')</t>
  </si>
  <si>
    <t>(6, 23, 'HTC', 'incentive 2')</t>
  </si>
  <si>
    <t>(6, 23, 'CHP', 'avoided fertilizer')</t>
  </si>
  <si>
    <t>(6, 23, 'CHP', 'bio oil')</t>
  </si>
  <si>
    <t>(6, 23, 'CHP', 'avoided coal')</t>
  </si>
  <si>
    <t>(6, 23, 'CHP', 'potting media')</t>
  </si>
  <si>
    <t>(6, 23, 'CHP', 'incentive 1')</t>
  </si>
  <si>
    <t>(6, 23, 'CHP', 'incentive 2')</t>
  </si>
  <si>
    <t>(6, 23, 'Feedstock', 'avoided fertilizer')</t>
  </si>
  <si>
    <t>(6, 23, 'Feedstock', 'bio oil')</t>
  </si>
  <si>
    <t>(6, 23, 'Feedstock', 'avoided coal')</t>
  </si>
  <si>
    <t>(6, 23, 'Feedstock', 'potting media')</t>
  </si>
  <si>
    <t>(6, 23, 'Feedstock', 'incentive 1')</t>
  </si>
  <si>
    <t>(6, 23, 'Feedstock', 'incentive 2')</t>
  </si>
  <si>
    <t>(6, 24, 'Pyrolysis', 'avoided fertilizer')</t>
  </si>
  <si>
    <t>(6, 24, 'Pyrolysis', 'bio oil')</t>
  </si>
  <si>
    <t>(6, 24, 'Pyrolysis', 'avoided coal')</t>
  </si>
  <si>
    <t>(6, 24, 'Pyrolysis', 'potting media')</t>
  </si>
  <si>
    <t>(6, 24, 'Pyrolysis', 'incentive 1')</t>
  </si>
  <si>
    <t>(6, 24, 'Pyrolysis', 'incentive 2')</t>
  </si>
  <si>
    <t>(6, 24, 'AD', 'avoided fertilizer')</t>
  </si>
  <si>
    <t>(6, 24, 'AD', 'bio oil')</t>
  </si>
  <si>
    <t>(6, 24, 'AD', 'avoided coal')</t>
  </si>
  <si>
    <t>(6, 24, 'AD', 'potting media')</t>
  </si>
  <si>
    <t>(6, 24, 'AD', 'incentive 1')</t>
  </si>
  <si>
    <t>(6, 24, 'AD', 'incentive 2')</t>
  </si>
  <si>
    <t>(6, 24, 'HTL', 'avoided fertilizer')</t>
  </si>
  <si>
    <t>(6, 24, 'HTL', 'bio oil')</t>
  </si>
  <si>
    <t>(6, 24, 'HTL', 'avoided coal')</t>
  </si>
  <si>
    <t>(6, 24, 'HTL', 'potting media')</t>
  </si>
  <si>
    <t>(6, 24, 'HTL', 'incentive 1')</t>
  </si>
  <si>
    <t>(6, 24, 'HTL', 'incentive 2')</t>
  </si>
  <si>
    <t>(6, 24, 'HTC', 'avoided fertilizer')</t>
  </si>
  <si>
    <t>(6, 24, 'HTC', 'bio oil')</t>
  </si>
  <si>
    <t>(6, 24, 'HTC', 'avoided coal')</t>
  </si>
  <si>
    <t>(6, 24, 'HTC', 'potting media')</t>
  </si>
  <si>
    <t>(6, 24, 'HTC', 'incentive 1')</t>
  </si>
  <si>
    <t>(6, 24, 'HTC', 'incentive 2')</t>
  </si>
  <si>
    <t>(6, 24, 'CHP', 'avoided fertilizer')</t>
  </si>
  <si>
    <t>(6, 24, 'CHP', 'bio oil')</t>
  </si>
  <si>
    <t>(6, 24, 'CHP', 'avoided coal')</t>
  </si>
  <si>
    <t>(6, 24, 'CHP', 'potting media')</t>
  </si>
  <si>
    <t>(6, 24, 'CHP', 'incentive 1')</t>
  </si>
  <si>
    <t>(6, 24, 'CHP', 'incentive 2')</t>
  </si>
  <si>
    <t>(6, 24, 'Feedstock', 'avoided fertilizer')</t>
  </si>
  <si>
    <t>(6, 24, 'Feedstock', 'bio oil')</t>
  </si>
  <si>
    <t>(6, 24, 'Feedstock', 'avoided coal')</t>
  </si>
  <si>
    <t>(6, 24, 'Feedstock', 'potting media')</t>
  </si>
  <si>
    <t>(6, 24, 'Feedstock', 'incentive 1')</t>
  </si>
  <si>
    <t>(6, 24, 'Feedstock', 'incentive 2')</t>
  </si>
  <si>
    <t>(6, 25, 'Pyrolysis', 'avoided fertilizer')</t>
  </si>
  <si>
    <t>(6, 25, 'Pyrolysis', 'bio oil')</t>
  </si>
  <si>
    <t>(6, 25, 'Pyrolysis', 'avoided coal')</t>
  </si>
  <si>
    <t>(6, 25, 'Pyrolysis', 'potting media')</t>
  </si>
  <si>
    <t>(6, 25, 'Pyrolysis', 'incentive 1')</t>
  </si>
  <si>
    <t>(6, 25, 'Pyrolysis', 'incentive 2')</t>
  </si>
  <si>
    <t>(6, 25, 'AD', 'avoided fertilizer')</t>
  </si>
  <si>
    <t>(6, 25, 'AD', 'bio oil')</t>
  </si>
  <si>
    <t>(6, 25, 'AD', 'avoided coal')</t>
  </si>
  <si>
    <t>(6, 25, 'AD', 'potting media')</t>
  </si>
  <si>
    <t>(6, 25, 'AD', 'incentive 1')</t>
  </si>
  <si>
    <t>(6, 25, 'AD', 'incentive 2')</t>
  </si>
  <si>
    <t>(6, 25, 'HTL', 'avoided fertilizer')</t>
  </si>
  <si>
    <t>(6, 25, 'HTL', 'bio oil')</t>
  </si>
  <si>
    <t>(6, 25, 'HTL', 'avoided coal')</t>
  </si>
  <si>
    <t>(6, 25, 'HTL', 'potting media')</t>
  </si>
  <si>
    <t>(6, 25, 'HTL', 'incentive 1')</t>
  </si>
  <si>
    <t>(6, 25, 'HTL', 'incentive 2')</t>
  </si>
  <si>
    <t>(6, 25, 'HTC', 'avoided fertilizer')</t>
  </si>
  <si>
    <t>(6, 25, 'HTC', 'bio oil')</t>
  </si>
  <si>
    <t>(6, 25, 'HTC', 'avoided coal')</t>
  </si>
  <si>
    <t>(6, 25, 'HTC', 'potting media')</t>
  </si>
  <si>
    <t>(6, 25, 'HTC', 'incentive 1')</t>
  </si>
  <si>
    <t>(6, 25, 'HTC', 'incentive 2')</t>
  </si>
  <si>
    <t>(6, 25, 'CHP', 'avoided fertilizer')</t>
  </si>
  <si>
    <t>(6, 25, 'CHP', 'bio oil')</t>
  </si>
  <si>
    <t>(6, 25, 'CHP', 'avoided coal')</t>
  </si>
  <si>
    <t>(6, 25, 'CHP', 'potting media')</t>
  </si>
  <si>
    <t>(6, 25, 'CHP', 'incentive 1')</t>
  </si>
  <si>
    <t>(6, 25, 'CHP', 'incentive 2')</t>
  </si>
  <si>
    <t>(6, 25, 'Feedstock', 'avoided fertilizer')</t>
  </si>
  <si>
    <t>(6, 25, 'Feedstock', 'bio oil')</t>
  </si>
  <si>
    <t>(6, 25, 'Feedstock', 'avoided coal')</t>
  </si>
  <si>
    <t>(6, 25, 'Feedstock', 'potting media')</t>
  </si>
  <si>
    <t>(6, 25, 'Feedstock', 'incentive 1')</t>
  </si>
  <si>
    <t>(6, 25, 'Feedstock', 'incentive 2')</t>
  </si>
  <si>
    <t>(6, 26, 'Pyrolysis', 'avoided fertilizer')</t>
  </si>
  <si>
    <t>(6, 26, 'Pyrolysis', 'bio oil')</t>
  </si>
  <si>
    <t>(6, 26, 'Pyrolysis', 'avoided coal')</t>
  </si>
  <si>
    <t>(6, 26, 'Pyrolysis', 'potting media')</t>
  </si>
  <si>
    <t>(6, 26, 'Pyrolysis', 'incentive 1')</t>
  </si>
  <si>
    <t>(6, 26, 'Pyrolysis', 'incentive 2')</t>
  </si>
  <si>
    <t>(6, 26, 'AD', 'avoided fertilizer')</t>
  </si>
  <si>
    <t>(6, 26, 'AD', 'bio oil')</t>
  </si>
  <si>
    <t>(6, 26, 'AD', 'avoided coal')</t>
  </si>
  <si>
    <t>(6, 26, 'AD', 'potting media')</t>
  </si>
  <si>
    <t>(6, 26, 'AD', 'incentive 1')</t>
  </si>
  <si>
    <t>(6, 26, 'AD', 'incentive 2')</t>
  </si>
  <si>
    <t>(6, 26, 'HTL', 'avoided fertilizer')</t>
  </si>
  <si>
    <t>(6, 26, 'HTL', 'bio oil')</t>
  </si>
  <si>
    <t>(6, 26, 'HTL', 'avoided coal')</t>
  </si>
  <si>
    <t>(6, 26, 'HTL', 'potting media')</t>
  </si>
  <si>
    <t>(6, 26, 'HTL', 'incentive 1')</t>
  </si>
  <si>
    <t>(6, 26, 'HTL', 'incentive 2')</t>
  </si>
  <si>
    <t>(6, 26, 'HTC', 'avoided fertilizer')</t>
  </si>
  <si>
    <t>(6, 26, 'HTC', 'bio oil')</t>
  </si>
  <si>
    <t>(6, 26, 'HTC', 'avoided coal')</t>
  </si>
  <si>
    <t>(6, 26, 'HTC', 'potting media')</t>
  </si>
  <si>
    <t>(6, 26, 'HTC', 'incentive 1')</t>
  </si>
  <si>
    <t>(6, 26, 'HTC', 'incentive 2')</t>
  </si>
  <si>
    <t>(6, 26, 'CHP', 'avoided fertilizer')</t>
  </si>
  <si>
    <t>(6, 26, 'CHP', 'bio oil')</t>
  </si>
  <si>
    <t>(6, 26, 'CHP', 'avoided coal')</t>
  </si>
  <si>
    <t>(6, 26, 'CHP', 'potting media')</t>
  </si>
  <si>
    <t>(6, 26, 'CHP', 'incentive 1')</t>
  </si>
  <si>
    <t>(6, 26, 'CHP', 'incentive 2')</t>
  </si>
  <si>
    <t>(6, 26, 'Feedstock', 'avoided fertilizer')</t>
  </si>
  <si>
    <t>(6, 26, 'Feedstock', 'bio oil')</t>
  </si>
  <si>
    <t>(6, 26, 'Feedstock', 'avoided coal')</t>
  </si>
  <si>
    <t>(6, 26, 'Feedstock', 'potting media')</t>
  </si>
  <si>
    <t>(6, 26, 'Feedstock', 'incentive 1')</t>
  </si>
  <si>
    <t>(6, 26, 'Feedstock', 'incentive 2')</t>
  </si>
  <si>
    <t>(6, 27, 'Pyrolysis', 'avoided fertilizer')</t>
  </si>
  <si>
    <t>(6, 27, 'Pyrolysis', 'bio oil')</t>
  </si>
  <si>
    <t>(6, 27, 'Pyrolysis', 'avoided coal')</t>
  </si>
  <si>
    <t>(6, 27, 'Pyrolysis', 'potting media')</t>
  </si>
  <si>
    <t>(6, 27, 'Pyrolysis', 'incentive 1')</t>
  </si>
  <si>
    <t>(6, 27, 'Pyrolysis', 'incentive 2')</t>
  </si>
  <si>
    <t>(6, 27, 'AD', 'avoided fertilizer')</t>
  </si>
  <si>
    <t>(6, 27, 'AD', 'bio oil')</t>
  </si>
  <si>
    <t>(6, 27, 'AD', 'avoided coal')</t>
  </si>
  <si>
    <t>(6, 27, 'AD', 'potting media')</t>
  </si>
  <si>
    <t>(6, 27, 'AD', 'incentive 1')</t>
  </si>
  <si>
    <t>(6, 27, 'AD', 'incentive 2')</t>
  </si>
  <si>
    <t>(6, 27, 'HTL', 'avoided fertilizer')</t>
  </si>
  <si>
    <t>(6, 27, 'HTL', 'bio oil')</t>
  </si>
  <si>
    <t>(6, 27, 'HTL', 'avoided coal')</t>
  </si>
  <si>
    <t>(6, 27, 'HTL', 'potting media')</t>
  </si>
  <si>
    <t>(6, 27, 'HTL', 'incentive 1')</t>
  </si>
  <si>
    <t>(6, 27, 'HTL', 'incentive 2')</t>
  </si>
  <si>
    <t>(6, 27, 'HTC', 'avoided fertilizer')</t>
  </si>
  <si>
    <t>(6, 27, 'HTC', 'bio oil')</t>
  </si>
  <si>
    <t>(6, 27, 'HTC', 'avoided coal')</t>
  </si>
  <si>
    <t>(6, 27, 'HTC', 'potting media')</t>
  </si>
  <si>
    <t>(6, 27, 'HTC', 'incentive 1')</t>
  </si>
  <si>
    <t>(6, 27, 'HTC', 'incentive 2')</t>
  </si>
  <si>
    <t>(6, 27, 'CHP', 'avoided fertilizer')</t>
  </si>
  <si>
    <t>(6, 27, 'CHP', 'bio oil')</t>
  </si>
  <si>
    <t>(6, 27, 'CHP', 'avoided coal')</t>
  </si>
  <si>
    <t>(6, 27, 'CHP', 'potting media')</t>
  </si>
  <si>
    <t>(6, 27, 'CHP', 'incentive 1')</t>
  </si>
  <si>
    <t>(6, 27, 'CHP', 'incentive 2')</t>
  </si>
  <si>
    <t>(6, 27, 'Feedstock', 'avoided fertilizer')</t>
  </si>
  <si>
    <t>(6, 27, 'Feedstock', 'bio oil')</t>
  </si>
  <si>
    <t>(6, 27, 'Feedstock', 'avoided coal')</t>
  </si>
  <si>
    <t>(6, 27, 'Feedstock', 'potting media')</t>
  </si>
  <si>
    <t>(6, 27, 'Feedstock', 'incentive 1')</t>
  </si>
  <si>
    <t>(6, 27, 'Feedstock', 'incentive 2')</t>
  </si>
  <si>
    <t>(6, 28, 'Pyrolysis', 'avoided fertilizer')</t>
  </si>
  <si>
    <t>(6, 28, 'Pyrolysis', 'bio oil')</t>
  </si>
  <si>
    <t>(6, 28, 'Pyrolysis', 'avoided coal')</t>
  </si>
  <si>
    <t>(6, 28, 'Pyrolysis', 'potting media')</t>
  </si>
  <si>
    <t>(6, 28, 'Pyrolysis', 'incentive 1')</t>
  </si>
  <si>
    <t>(6, 28, 'Pyrolysis', 'incentive 2')</t>
  </si>
  <si>
    <t>(6, 28, 'AD', 'avoided fertilizer')</t>
  </si>
  <si>
    <t>(6, 28, 'AD', 'bio oil')</t>
  </si>
  <si>
    <t>(6, 28, 'AD', 'avoided coal')</t>
  </si>
  <si>
    <t>(6, 28, 'AD', 'potting media')</t>
  </si>
  <si>
    <t>(6, 28, 'AD', 'incentive 1')</t>
  </si>
  <si>
    <t>(6, 28, 'AD', 'incentive 2')</t>
  </si>
  <si>
    <t>(6, 28, 'HTL', 'avoided fertilizer')</t>
  </si>
  <si>
    <t>(6, 28, 'HTL', 'bio oil')</t>
  </si>
  <si>
    <t>(6, 28, 'HTL', 'avoided coal')</t>
  </si>
  <si>
    <t>(6, 28, 'HTL', 'potting media')</t>
  </si>
  <si>
    <t>(6, 28, 'HTL', 'incentive 1')</t>
  </si>
  <si>
    <t>(6, 28, 'HTL', 'incentive 2')</t>
  </si>
  <si>
    <t>(6, 28, 'HTC', 'avoided fertilizer')</t>
  </si>
  <si>
    <t>(6, 28, 'HTC', 'bio oil')</t>
  </si>
  <si>
    <t>(6, 28, 'HTC', 'avoided coal')</t>
  </si>
  <si>
    <t>(6, 28, 'HTC', 'potting media')</t>
  </si>
  <si>
    <t>(6, 28, 'HTC', 'incentive 1')</t>
  </si>
  <si>
    <t>(6, 28, 'HTC', 'incentive 2')</t>
  </si>
  <si>
    <t>(6, 28, 'CHP', 'avoided fertilizer')</t>
  </si>
  <si>
    <t>(6, 28, 'CHP', 'bio oil')</t>
  </si>
  <si>
    <t>(6, 28, 'CHP', 'avoided coal')</t>
  </si>
  <si>
    <t>(6, 28, 'CHP', 'potting media')</t>
  </si>
  <si>
    <t>(6, 28, 'CHP', 'incentive 1')</t>
  </si>
  <si>
    <t>(6, 28, 'CHP', 'incentive 2')</t>
  </si>
  <si>
    <t>(6, 28, 'Feedstock', 'avoided fertilizer')</t>
  </si>
  <si>
    <t>(6, 28, 'Feedstock', 'bio oil')</t>
  </si>
  <si>
    <t>(6, 28, 'Feedstock', 'avoided coal')</t>
  </si>
  <si>
    <t>(6, 28, 'Feedstock', 'potting media')</t>
  </si>
  <si>
    <t>(6, 28, 'Feedstock', 'incentive 1')</t>
  </si>
  <si>
    <t>(6, 28, 'Feedstock', 'incentive 2')</t>
  </si>
  <si>
    <t>(6, 29, 'Pyrolysis', 'avoided fertilizer')</t>
  </si>
  <si>
    <t>(6, 29, 'Pyrolysis', 'bio oil')</t>
  </si>
  <si>
    <t>(6, 29, 'Pyrolysis', 'avoided coal')</t>
  </si>
  <si>
    <t>(6, 29, 'Pyrolysis', 'potting media')</t>
  </si>
  <si>
    <t>(6, 29, 'Pyrolysis', 'incentive 1')</t>
  </si>
  <si>
    <t>(6, 29, 'Pyrolysis', 'incentive 2')</t>
  </si>
  <si>
    <t>(6, 29, 'AD', 'avoided fertilizer')</t>
  </si>
  <si>
    <t>(6, 29, 'AD', 'bio oil')</t>
  </si>
  <si>
    <t>(6, 29, 'AD', 'avoided coal')</t>
  </si>
  <si>
    <t>(6, 29, 'AD', 'potting media')</t>
  </si>
  <si>
    <t>(6, 29, 'AD', 'incentive 1')</t>
  </si>
  <si>
    <t>(6, 29, 'AD', 'incentive 2')</t>
  </si>
  <si>
    <t>(6, 29, 'HTL', 'avoided fertilizer')</t>
  </si>
  <si>
    <t>(6, 29, 'HTL', 'bio oil')</t>
  </si>
  <si>
    <t>(6, 29, 'HTL', 'avoided coal')</t>
  </si>
  <si>
    <t>(6, 29, 'HTL', 'potting media')</t>
  </si>
  <si>
    <t>(6, 29, 'HTL', 'incentive 1')</t>
  </si>
  <si>
    <t>(6, 29, 'HTL', 'incentive 2')</t>
  </si>
  <si>
    <t>(6, 29, 'HTC', 'avoided fertilizer')</t>
  </si>
  <si>
    <t>(6, 29, 'HTC', 'bio oil')</t>
  </si>
  <si>
    <t>(6, 29, 'HTC', 'avoided coal')</t>
  </si>
  <si>
    <t>(6, 29, 'HTC', 'potting media')</t>
  </si>
  <si>
    <t>(6, 29, 'HTC', 'incentive 1')</t>
  </si>
  <si>
    <t>(6, 29, 'HTC', 'incentive 2')</t>
  </si>
  <si>
    <t>(6, 29, 'CHP', 'avoided fertilizer')</t>
  </si>
  <si>
    <t>(6, 29, 'CHP', 'bio oil')</t>
  </si>
  <si>
    <t>(6, 29, 'CHP', 'avoided coal')</t>
  </si>
  <si>
    <t>(6, 29, 'CHP', 'potting media')</t>
  </si>
  <si>
    <t>(6, 29, 'CHP', 'incentive 1')</t>
  </si>
  <si>
    <t>(6, 29, 'CHP', 'incentive 2')</t>
  </si>
  <si>
    <t>(6, 29, 'Feedstock', 'avoided fertilizer')</t>
  </si>
  <si>
    <t>(6, 29, 'Feedstock', 'bio oil')</t>
  </si>
  <si>
    <t>(6, 29, 'Feedstock', 'avoided coal')</t>
  </si>
  <si>
    <t>(6, 29, 'Feedstock', 'potting media')</t>
  </si>
  <si>
    <t>(6, 29, 'Feedstock', 'incentive 1')</t>
  </si>
  <si>
    <t>(6, 29, 'Feedstock', 'incentive 2')</t>
  </si>
  <si>
    <t>(6, 30, 'Pyrolysis', 'avoided fertilizer')</t>
  </si>
  <si>
    <t>(6, 30, 'Pyrolysis', 'bio oil')</t>
  </si>
  <si>
    <t>(6, 30, 'Pyrolysis', 'avoided coal')</t>
  </si>
  <si>
    <t>(6, 30, 'Pyrolysis', 'potting media')</t>
  </si>
  <si>
    <t>(6, 30, 'Pyrolysis', 'incentive 1')</t>
  </si>
  <si>
    <t>(6, 30, 'Pyrolysis', 'incentive 2')</t>
  </si>
  <si>
    <t>(6, 30, 'AD', 'avoided fertilizer')</t>
  </si>
  <si>
    <t>(6, 30, 'AD', 'bio oil')</t>
  </si>
  <si>
    <t>(6, 30, 'AD', 'avoided coal')</t>
  </si>
  <si>
    <t>(6, 30, 'AD', 'potting media')</t>
  </si>
  <si>
    <t>(6, 30, 'AD', 'incentive 1')</t>
  </si>
  <si>
    <t>(6, 30, 'AD', 'incentive 2')</t>
  </si>
  <si>
    <t>(6, 30, 'HTL', 'avoided fertilizer')</t>
  </si>
  <si>
    <t>(6, 30, 'HTL', 'bio oil')</t>
  </si>
  <si>
    <t>(6, 30, 'HTL', 'avoided coal')</t>
  </si>
  <si>
    <t>(6, 30, 'HTL', 'potting media')</t>
  </si>
  <si>
    <t>(6, 30, 'HTL', 'incentive 1')</t>
  </si>
  <si>
    <t>(6, 30, 'HTL', 'incentive 2')</t>
  </si>
  <si>
    <t>(6, 30, 'HTC', 'avoided fertilizer')</t>
  </si>
  <si>
    <t>(6, 30, 'HTC', 'bio oil')</t>
  </si>
  <si>
    <t>(6, 30, 'HTC', 'avoided coal')</t>
  </si>
  <si>
    <t>(6, 30, 'HTC', 'potting media')</t>
  </si>
  <si>
    <t>(6, 30, 'HTC', 'incentive 1')</t>
  </si>
  <si>
    <t>(6, 30, 'HTC', 'incentive 2')</t>
  </si>
  <si>
    <t>(6, 30, 'CHP', 'avoided fertilizer')</t>
  </si>
  <si>
    <t>(6, 30, 'CHP', 'bio oil')</t>
  </si>
  <si>
    <t>(6, 30, 'CHP', 'avoided coal')</t>
  </si>
  <si>
    <t>(6, 30, 'CHP', 'potting media')</t>
  </si>
  <si>
    <t>(6, 30, 'CHP', 'incentive 1')</t>
  </si>
  <si>
    <t>(6, 30, 'CHP', 'incentive 2')</t>
  </si>
  <si>
    <t>(6, 30, 'Feedstock', 'avoided fertilizer')</t>
  </si>
  <si>
    <t>(6, 30, 'Feedstock', 'bio oil')</t>
  </si>
  <si>
    <t>(6, 30, 'Feedstock', 'avoided coal')</t>
  </si>
  <si>
    <t>(6, 30, 'Feedstock', 'potting media')</t>
  </si>
  <si>
    <t>(6, 30, 'Feedstock', 'incentive 1')</t>
  </si>
  <si>
    <t>(6, 30, 'Feedstock', 'incentive 2')</t>
  </si>
  <si>
    <t>(6, 31, 'Pyrolysis', 'avoided fertilizer')</t>
  </si>
  <si>
    <t>(6, 31, 'Pyrolysis', 'bio oil')</t>
  </si>
  <si>
    <t>(6, 31, 'Pyrolysis', 'avoided coal')</t>
  </si>
  <si>
    <t>(6, 31, 'Pyrolysis', 'potting media')</t>
  </si>
  <si>
    <t>(6, 31, 'Pyrolysis', 'incentive 1')</t>
  </si>
  <si>
    <t>(6, 31, 'Pyrolysis', 'incentive 2')</t>
  </si>
  <si>
    <t>(6, 31, 'AD', 'avoided fertilizer')</t>
  </si>
  <si>
    <t>(6, 31, 'AD', 'bio oil')</t>
  </si>
  <si>
    <t>(6, 31, 'AD', 'avoided coal')</t>
  </si>
  <si>
    <t>(6, 31, 'AD', 'potting media')</t>
  </si>
  <si>
    <t>(6, 31, 'AD', 'incentive 1')</t>
  </si>
  <si>
    <t>(6, 31, 'AD', 'incentive 2')</t>
  </si>
  <si>
    <t>(6, 31, 'HTL', 'avoided fertilizer')</t>
  </si>
  <si>
    <t>(6, 31, 'HTL', 'bio oil')</t>
  </si>
  <si>
    <t>(6, 31, 'HTL', 'avoided coal')</t>
  </si>
  <si>
    <t>(6, 31, 'HTL', 'potting media')</t>
  </si>
  <si>
    <t>(6, 31, 'HTL', 'incentive 1')</t>
  </si>
  <si>
    <t>(6, 31, 'HTL', 'incentive 2')</t>
  </si>
  <si>
    <t>(6, 31, 'HTC', 'avoided fertilizer')</t>
  </si>
  <si>
    <t>(6, 31, 'HTC', 'bio oil')</t>
  </si>
  <si>
    <t>(6, 31, 'HTC', 'avoided coal')</t>
  </si>
  <si>
    <t>(6, 31, 'HTC', 'potting media')</t>
  </si>
  <si>
    <t>(6, 31, 'HTC', 'incentive 1')</t>
  </si>
  <si>
    <t>(6, 31, 'HTC', 'incentive 2')</t>
  </si>
  <si>
    <t>(6, 31, 'CHP', 'avoided fertilizer')</t>
  </si>
  <si>
    <t>(6, 31, 'CHP', 'bio oil')</t>
  </si>
  <si>
    <t>(6, 31, 'CHP', 'avoided coal')</t>
  </si>
  <si>
    <t>(6, 31, 'CHP', 'potting media')</t>
  </si>
  <si>
    <t>(6, 31, 'CHP', 'incentive 1')</t>
  </si>
  <si>
    <t>(6, 31, 'CHP', 'incentive 2')</t>
  </si>
  <si>
    <t>(6, 31, 'Feedstock', 'avoided fertilizer')</t>
  </si>
  <si>
    <t>(6, 31, 'Feedstock', 'bio oil')</t>
  </si>
  <si>
    <t>(6, 31, 'Feedstock', 'avoided coal')</t>
  </si>
  <si>
    <t>(6, 31, 'Feedstock', 'potting media')</t>
  </si>
  <si>
    <t>(6, 31, 'Feedstock', 'incentive 1')</t>
  </si>
  <si>
    <t>(6, 31, 'Feedstock', 'incentive 2')</t>
  </si>
  <si>
    <t>(6, 32, 'Pyrolysis', 'avoided fertilizer')</t>
  </si>
  <si>
    <t>(6, 32, 'Pyrolysis', 'bio oil')</t>
  </si>
  <si>
    <t>(6, 32, 'Pyrolysis', 'avoided coal')</t>
  </si>
  <si>
    <t>(6, 32, 'Pyrolysis', 'potting media')</t>
  </si>
  <si>
    <t>(6, 32, 'Pyrolysis', 'incentive 1')</t>
  </si>
  <si>
    <t>(6, 32, 'Pyrolysis', 'incentive 2')</t>
  </si>
  <si>
    <t>(6, 32, 'AD', 'avoided fertilizer')</t>
  </si>
  <si>
    <t>(6, 32, 'AD', 'bio oil')</t>
  </si>
  <si>
    <t>(6, 32, 'AD', 'avoided coal')</t>
  </si>
  <si>
    <t>(6, 32, 'AD', 'potting media')</t>
  </si>
  <si>
    <t>(6, 32, 'AD', 'incentive 1')</t>
  </si>
  <si>
    <t>(6, 32, 'AD', 'incentive 2')</t>
  </si>
  <si>
    <t>(6, 32, 'HTL', 'avoided fertilizer')</t>
  </si>
  <si>
    <t>(6, 32, 'HTL', 'bio oil')</t>
  </si>
  <si>
    <t>(6, 32, 'HTL', 'avoided coal')</t>
  </si>
  <si>
    <t>(6, 32, 'HTL', 'potting media')</t>
  </si>
  <si>
    <t>(6, 32, 'HTL', 'incentive 1')</t>
  </si>
  <si>
    <t>(6, 32, 'HTL', 'incentive 2')</t>
  </si>
  <si>
    <t>(6, 32, 'HTC', 'avoided fertilizer')</t>
  </si>
  <si>
    <t>(6, 32, 'HTC', 'bio oil')</t>
  </si>
  <si>
    <t>(6, 32, 'HTC', 'avoided coal')</t>
  </si>
  <si>
    <t>(6, 32, 'HTC', 'potting media')</t>
  </si>
  <si>
    <t>(6, 32, 'HTC', 'incentive 1')</t>
  </si>
  <si>
    <t>(6, 32, 'HTC', 'incentive 2')</t>
  </si>
  <si>
    <t>(6, 32, 'CHP', 'avoided fertilizer')</t>
  </si>
  <si>
    <t>(6, 32, 'CHP', 'bio oil')</t>
  </si>
  <si>
    <t>(6, 32, 'CHP', 'avoided coal')</t>
  </si>
  <si>
    <t>(6, 32, 'CHP', 'potting media')</t>
  </si>
  <si>
    <t>(6, 32, 'CHP', 'incentive 1')</t>
  </si>
  <si>
    <t>(6, 32, 'CHP', 'incentive 2')</t>
  </si>
  <si>
    <t>(6, 32, 'Feedstock', 'avoided fertilizer')</t>
  </si>
  <si>
    <t>(6, 32, 'Feedstock', 'bio oil')</t>
  </si>
  <si>
    <t>(6, 32, 'Feedstock', 'avoided coal')</t>
  </si>
  <si>
    <t>(6, 32, 'Feedstock', 'potting media')</t>
  </si>
  <si>
    <t>(6, 32, 'Feedstock', 'incentive 1')</t>
  </si>
  <si>
    <t>(6, 32, 'Feedstock', 'incentive 2')</t>
  </si>
  <si>
    <t>(6, 33, 'Pyrolysis', 'avoided fertilizer')</t>
  </si>
  <si>
    <t>(6, 33, 'Pyrolysis', 'bio oil')</t>
  </si>
  <si>
    <t>(6, 33, 'Pyrolysis', 'avoided coal')</t>
  </si>
  <si>
    <t>(6, 33, 'Pyrolysis', 'potting media')</t>
  </si>
  <si>
    <t>(6, 33, 'Pyrolysis', 'incentive 1')</t>
  </si>
  <si>
    <t>(6, 33, 'Pyrolysis', 'incentive 2')</t>
  </si>
  <si>
    <t>(6, 33, 'AD', 'avoided fertilizer')</t>
  </si>
  <si>
    <t>(6, 33, 'AD', 'bio oil')</t>
  </si>
  <si>
    <t>(6, 33, 'AD', 'avoided coal')</t>
  </si>
  <si>
    <t>(6, 33, 'AD', 'potting media')</t>
  </si>
  <si>
    <t>(6, 33, 'AD', 'incentive 1')</t>
  </si>
  <si>
    <t>(6, 33, 'AD', 'incentive 2')</t>
  </si>
  <si>
    <t>(6, 33, 'HTL', 'avoided fertilizer')</t>
  </si>
  <si>
    <t>(6, 33, 'HTL', 'bio oil')</t>
  </si>
  <si>
    <t>(6, 33, 'HTL', 'avoided coal')</t>
  </si>
  <si>
    <t>(6, 33, 'HTL', 'potting media')</t>
  </si>
  <si>
    <t>(6, 33, 'HTL', 'incentive 1')</t>
  </si>
  <si>
    <t>(6, 33, 'HTL', 'incentive 2')</t>
  </si>
  <si>
    <t>(6, 33, 'HTC', 'avoided fertilizer')</t>
  </si>
  <si>
    <t>(6, 33, 'HTC', 'bio oil')</t>
  </si>
  <si>
    <t>(6, 33, 'HTC', 'avoided coal')</t>
  </si>
  <si>
    <t>(6, 33, 'HTC', 'potting media')</t>
  </si>
  <si>
    <t>(6, 33, 'HTC', 'incentive 1')</t>
  </si>
  <si>
    <t>(6, 33, 'HTC', 'incentive 2')</t>
  </si>
  <si>
    <t>(6, 33, 'CHP', 'avoided fertilizer')</t>
  </si>
  <si>
    <t>(6, 33, 'CHP', 'bio oil')</t>
  </si>
  <si>
    <t>(6, 33, 'CHP', 'avoided coal')</t>
  </si>
  <si>
    <t>(6, 33, 'CHP', 'potting media')</t>
  </si>
  <si>
    <t>(6, 33, 'CHP', 'incentive 1')</t>
  </si>
  <si>
    <t>(6, 33, 'CHP', 'incentive 2')</t>
  </si>
  <si>
    <t>(6, 33, 'Feedstock', 'avoided fertilizer')</t>
  </si>
  <si>
    <t>(6, 33, 'Feedstock', 'bio oil')</t>
  </si>
  <si>
    <t>(6, 33, 'Feedstock', 'avoided coal')</t>
  </si>
  <si>
    <t>(6, 33, 'Feedstock', 'potting media')</t>
  </si>
  <si>
    <t>(6, 33, 'Feedstock', 'incentive 1')</t>
  </si>
  <si>
    <t>(6, 33, 'Feedstock', 'incentive 2')</t>
  </si>
  <si>
    <t>(6, 34, 'Pyrolysis', 'avoided fertilizer')</t>
  </si>
  <si>
    <t>(6, 34, 'Pyrolysis', 'bio oil')</t>
  </si>
  <si>
    <t>(6, 34, 'Pyrolysis', 'avoided coal')</t>
  </si>
  <si>
    <t>(6, 34, 'Pyrolysis', 'potting media')</t>
  </si>
  <si>
    <t>(6, 34, 'Pyrolysis', 'incentive 1')</t>
  </si>
  <si>
    <t>(6, 34, 'Pyrolysis', 'incentive 2')</t>
  </si>
  <si>
    <t>(6, 34, 'AD', 'avoided fertilizer')</t>
  </si>
  <si>
    <t>(6, 34, 'AD', 'bio oil')</t>
  </si>
  <si>
    <t>(6, 34, 'AD', 'avoided coal')</t>
  </si>
  <si>
    <t>(6, 34, 'AD', 'potting media')</t>
  </si>
  <si>
    <t>(6, 34, 'AD', 'incentive 1')</t>
  </si>
  <si>
    <t>(6, 34, 'AD', 'incentive 2')</t>
  </si>
  <si>
    <t>(6, 34, 'HTL', 'avoided fertilizer')</t>
  </si>
  <si>
    <t>(6, 34, 'HTL', 'bio oil')</t>
  </si>
  <si>
    <t>(6, 34, 'HTL', 'avoided coal')</t>
  </si>
  <si>
    <t>(6, 34, 'HTL', 'potting media')</t>
  </si>
  <si>
    <t>(6, 34, 'HTL', 'incentive 1')</t>
  </si>
  <si>
    <t>(6, 34, 'HTL', 'incentive 2')</t>
  </si>
  <si>
    <t>(6, 34, 'HTC', 'avoided fertilizer')</t>
  </si>
  <si>
    <t>(6, 34, 'HTC', 'bio oil')</t>
  </si>
  <si>
    <t>(6, 34, 'HTC', 'avoided coal')</t>
  </si>
  <si>
    <t>(6, 34, 'HTC', 'potting media')</t>
  </si>
  <si>
    <t>(6, 34, 'HTC', 'incentive 1')</t>
  </si>
  <si>
    <t>(6, 34, 'HTC', 'incentive 2')</t>
  </si>
  <si>
    <t>(6, 34, 'CHP', 'avoided fertilizer')</t>
  </si>
  <si>
    <t>(6, 34, 'CHP', 'bio oil')</t>
  </si>
  <si>
    <t>(6, 34, 'CHP', 'avoided coal')</t>
  </si>
  <si>
    <t>(6, 34, 'CHP', 'potting media')</t>
  </si>
  <si>
    <t>(6, 34, 'CHP', 'incentive 1')</t>
  </si>
  <si>
    <t>(6, 34, 'CHP', 'incentive 2')</t>
  </si>
  <si>
    <t>(6, 34, 'Feedstock', 'avoided fertilizer')</t>
  </si>
  <si>
    <t>(6, 34, 'Feedstock', 'bio oil')</t>
  </si>
  <si>
    <t>(6, 34, 'Feedstock', 'avoided coal')</t>
  </si>
  <si>
    <t>(6, 34, 'Feedstock', 'potting media')</t>
  </si>
  <si>
    <t>(6, 34, 'Feedstock', 'incentive 1')</t>
  </si>
  <si>
    <t>(6, 34, 'Feedstock', 'incentive 2')</t>
  </si>
  <si>
    <t>(6, 35, 'Pyrolysis', 'avoided fertilizer')</t>
  </si>
  <si>
    <t>(6, 35, 'Pyrolysis', 'bio oil')</t>
  </si>
  <si>
    <t>(6, 35, 'Pyrolysis', 'avoided coal')</t>
  </si>
  <si>
    <t>(6, 35, 'Pyrolysis', 'potting media')</t>
  </si>
  <si>
    <t>(6, 35, 'Pyrolysis', 'incentive 1')</t>
  </si>
  <si>
    <t>(6, 35, 'Pyrolysis', 'incentive 2')</t>
  </si>
  <si>
    <t>(6, 35, 'AD', 'avoided fertilizer')</t>
  </si>
  <si>
    <t>(6, 35, 'AD', 'bio oil')</t>
  </si>
  <si>
    <t>(6, 35, 'AD', 'avoided coal')</t>
  </si>
  <si>
    <t>(6, 35, 'AD', 'potting media')</t>
  </si>
  <si>
    <t>(6, 35, 'AD', 'incentive 1')</t>
  </si>
  <si>
    <t>(6, 35, 'AD', 'incentive 2')</t>
  </si>
  <si>
    <t>(6, 35, 'HTL', 'avoided fertilizer')</t>
  </si>
  <si>
    <t>(6, 35, 'HTL', 'bio oil')</t>
  </si>
  <si>
    <t>(6, 35, 'HTL', 'avoided coal')</t>
  </si>
  <si>
    <t>(6, 35, 'HTL', 'potting media')</t>
  </si>
  <si>
    <t>(6, 35, 'HTL', 'incentive 1')</t>
  </si>
  <si>
    <t>(6, 35, 'HTL', 'incentive 2')</t>
  </si>
  <si>
    <t>(6, 35, 'HTC', 'avoided fertilizer')</t>
  </si>
  <si>
    <t>(6, 35, 'HTC', 'bio oil')</t>
  </si>
  <si>
    <t>(6, 35, 'HTC', 'avoided coal')</t>
  </si>
  <si>
    <t>(6, 35, 'HTC', 'potting media')</t>
  </si>
  <si>
    <t>(6, 35, 'HTC', 'incentive 1')</t>
  </si>
  <si>
    <t>(6, 35, 'HTC', 'incentive 2')</t>
  </si>
  <si>
    <t>(6, 35, 'CHP', 'avoided fertilizer')</t>
  </si>
  <si>
    <t>(6, 35, 'CHP', 'bio oil')</t>
  </si>
  <si>
    <t>(6, 35, 'CHP', 'avoided coal')</t>
  </si>
  <si>
    <t>(6, 35, 'CHP', 'potting media')</t>
  </si>
  <si>
    <t>(6, 35, 'CHP', 'incentive 1')</t>
  </si>
  <si>
    <t>(6, 35, 'CHP', 'incentive 2')</t>
  </si>
  <si>
    <t>(6, 35, 'Feedstock', 'avoided fertilizer')</t>
  </si>
  <si>
    <t>(6, 35, 'Feedstock', 'bio oil')</t>
  </si>
  <si>
    <t>(6, 35, 'Feedstock', 'avoided coal')</t>
  </si>
  <si>
    <t>(6, 35, 'Feedstock', 'potting media')</t>
  </si>
  <si>
    <t>(6, 35, 'Feedstock', 'incentive 1')</t>
  </si>
  <si>
    <t>(6, 35, 'Feedstock', 'incentive 2')</t>
  </si>
  <si>
    <t>(6, 36, 'Pyrolysis', 'avoided fertilizer')</t>
  </si>
  <si>
    <t>(6, 36, 'Pyrolysis', 'bio oil')</t>
  </si>
  <si>
    <t>(6, 36, 'Pyrolysis', 'avoided coal')</t>
  </si>
  <si>
    <t>(6, 36, 'Pyrolysis', 'potting media')</t>
  </si>
  <si>
    <t>(6, 36, 'Pyrolysis', 'incentive 1')</t>
  </si>
  <si>
    <t>(6, 36, 'Pyrolysis', 'incentive 2')</t>
  </si>
  <si>
    <t>(6, 36, 'AD', 'avoided fertilizer')</t>
  </si>
  <si>
    <t>(6, 36, 'AD', 'bio oil')</t>
  </si>
  <si>
    <t>(6, 36, 'AD', 'avoided coal')</t>
  </si>
  <si>
    <t>(6, 36, 'AD', 'potting media')</t>
  </si>
  <si>
    <t>(6, 36, 'AD', 'incentive 1')</t>
  </si>
  <si>
    <t>(6, 36, 'AD', 'incentive 2')</t>
  </si>
  <si>
    <t>(6, 36, 'HTL', 'avoided fertilizer')</t>
  </si>
  <si>
    <t>(6, 36, 'HTL', 'bio oil')</t>
  </si>
  <si>
    <t>(6, 36, 'HTL', 'avoided coal')</t>
  </si>
  <si>
    <t>(6, 36, 'HTL', 'potting media')</t>
  </si>
  <si>
    <t>(6, 36, 'HTL', 'incentive 1')</t>
  </si>
  <si>
    <t>(6, 36, 'HTL', 'incentive 2')</t>
  </si>
  <si>
    <t>(6, 36, 'HTC', 'avoided fertilizer')</t>
  </si>
  <si>
    <t>(6, 36, 'HTC', 'bio oil')</t>
  </si>
  <si>
    <t>(6, 36, 'HTC', 'avoided coal')</t>
  </si>
  <si>
    <t>(6, 36, 'HTC', 'potting media')</t>
  </si>
  <si>
    <t>(6, 36, 'HTC', 'incentive 1')</t>
  </si>
  <si>
    <t>(6, 36, 'HTC', 'incentive 2')</t>
  </si>
  <si>
    <t>(6, 36, 'CHP', 'avoided fertilizer')</t>
  </si>
  <si>
    <t>(6, 36, 'CHP', 'bio oil')</t>
  </si>
  <si>
    <t>(6, 36, 'CHP', 'avoided coal')</t>
  </si>
  <si>
    <t>(6, 36, 'CHP', 'potting media')</t>
  </si>
  <si>
    <t>(6, 36, 'CHP', 'incentive 1')</t>
  </si>
  <si>
    <t>(6, 36, 'CHP', 'incentive 2')</t>
  </si>
  <si>
    <t>(6, 36, 'Feedstock', 'avoided fertilizer')</t>
  </si>
  <si>
    <t>(6, 36, 'Feedstock', 'bio oil')</t>
  </si>
  <si>
    <t>(6, 36, 'Feedstock', 'avoided coal')</t>
  </si>
  <si>
    <t>(6, 36, 'Feedstock', 'potting media')</t>
  </si>
  <si>
    <t>(6, 36, 'Feedstock', 'incentive 1')</t>
  </si>
  <si>
    <t>(6, 36, 'Feedstock', 'incentive 2')</t>
  </si>
  <si>
    <t>(6, 37, 'Pyrolysis', 'avoided fertilizer')</t>
  </si>
  <si>
    <t>(6, 37, 'Pyrolysis', 'bio oil')</t>
  </si>
  <si>
    <t>(6, 37, 'Pyrolysis', 'avoided coal')</t>
  </si>
  <si>
    <t>(6, 37, 'Pyrolysis', 'potting media')</t>
  </si>
  <si>
    <t>(6, 37, 'Pyrolysis', 'incentive 1')</t>
  </si>
  <si>
    <t>(6, 37, 'Pyrolysis', 'incentive 2')</t>
  </si>
  <si>
    <t>(6, 37, 'AD', 'avoided fertilizer')</t>
  </si>
  <si>
    <t>(6, 37, 'AD', 'bio oil')</t>
  </si>
  <si>
    <t>(6, 37, 'AD', 'avoided coal')</t>
  </si>
  <si>
    <t>(6, 37, 'AD', 'potting media')</t>
  </si>
  <si>
    <t>(6, 37, 'AD', 'incentive 1')</t>
  </si>
  <si>
    <t>(6, 37, 'AD', 'incentive 2')</t>
  </si>
  <si>
    <t>(6, 37, 'HTL', 'avoided fertilizer')</t>
  </si>
  <si>
    <t>(6, 37, 'HTL', 'bio oil')</t>
  </si>
  <si>
    <t>(6, 37, 'HTL', 'avoided coal')</t>
  </si>
  <si>
    <t>(6, 37, 'HTL', 'potting media')</t>
  </si>
  <si>
    <t>(6, 37, 'HTL', 'incentive 1')</t>
  </si>
  <si>
    <t>(6, 37, 'HTL', 'incentive 2')</t>
  </si>
  <si>
    <t>(6, 37, 'HTC', 'avoided fertilizer')</t>
  </si>
  <si>
    <t>(6, 37, 'HTC', 'bio oil')</t>
  </si>
  <si>
    <t>(6, 37, 'HTC', 'avoided coal')</t>
  </si>
  <si>
    <t>(6, 37, 'HTC', 'potting media')</t>
  </si>
  <si>
    <t>(6, 37, 'HTC', 'incentive 1')</t>
  </si>
  <si>
    <t>(6, 37, 'HTC', 'incentive 2')</t>
  </si>
  <si>
    <t>(6, 37, 'CHP', 'avoided fertilizer')</t>
  </si>
  <si>
    <t>(6, 37, 'CHP', 'bio oil')</t>
  </si>
  <si>
    <t>(6, 37, 'CHP', 'avoided coal')</t>
  </si>
  <si>
    <t>(6, 37, 'CHP', 'potting media')</t>
  </si>
  <si>
    <t>(6, 37, 'CHP', 'incentive 1')</t>
  </si>
  <si>
    <t>(6, 37, 'CHP', 'incentive 2')</t>
  </si>
  <si>
    <t>(6, 37, 'Feedstock', 'avoided fertilizer')</t>
  </si>
  <si>
    <t>(6, 37, 'Feedstock', 'bio oil')</t>
  </si>
  <si>
    <t>(6, 37, 'Feedstock', 'avoided coal')</t>
  </si>
  <si>
    <t>(6, 37, 'Feedstock', 'potting media')</t>
  </si>
  <si>
    <t>(6, 37, 'Feedstock', 'incentive 1')</t>
  </si>
  <si>
    <t>(6, 37, 'Feedstock', 'incentive 2')</t>
  </si>
  <si>
    <t>(6, 38, 'Pyrolysis', 'avoided fertilizer')</t>
  </si>
  <si>
    <t>(6, 38, 'Pyrolysis', 'bio oil')</t>
  </si>
  <si>
    <t>(6, 38, 'Pyrolysis', 'avoided coal')</t>
  </si>
  <si>
    <t>(6, 38, 'Pyrolysis', 'potting media')</t>
  </si>
  <si>
    <t>(6, 38, 'Pyrolysis', 'incentive 1')</t>
  </si>
  <si>
    <t>(6, 38, 'Pyrolysis', 'incentive 2')</t>
  </si>
  <si>
    <t>(6, 38, 'AD', 'avoided fertilizer')</t>
  </si>
  <si>
    <t>(6, 38, 'AD', 'bio oil')</t>
  </si>
  <si>
    <t>(6, 38, 'AD', 'avoided coal')</t>
  </si>
  <si>
    <t>(6, 38, 'AD', 'potting media')</t>
  </si>
  <si>
    <t>(6, 38, 'AD', 'incentive 1')</t>
  </si>
  <si>
    <t>(6, 38, 'AD', 'incentive 2')</t>
  </si>
  <si>
    <t>(6, 38, 'HTL', 'avoided fertilizer')</t>
  </si>
  <si>
    <t>(6, 38, 'HTL', 'bio oil')</t>
  </si>
  <si>
    <t>(6, 38, 'HTL', 'avoided coal')</t>
  </si>
  <si>
    <t>(6, 38, 'HTL', 'potting media')</t>
  </si>
  <si>
    <t>(6, 38, 'HTL', 'incentive 1')</t>
  </si>
  <si>
    <t>(6, 38, 'HTL', 'incentive 2')</t>
  </si>
  <si>
    <t>(6, 38, 'HTC', 'avoided fertilizer')</t>
  </si>
  <si>
    <t>(6, 38, 'HTC', 'bio oil')</t>
  </si>
  <si>
    <t>(6, 38, 'HTC', 'avoided coal')</t>
  </si>
  <si>
    <t>(6, 38, 'HTC', 'potting media')</t>
  </si>
  <si>
    <t>(6, 38, 'HTC', 'incentive 1')</t>
  </si>
  <si>
    <t>(6, 38, 'HTC', 'incentive 2')</t>
  </si>
  <si>
    <t>(6, 38, 'CHP', 'avoided fertilizer')</t>
  </si>
  <si>
    <t>(6, 38, 'CHP', 'bio oil')</t>
  </si>
  <si>
    <t>(6, 38, 'CHP', 'avoided coal')</t>
  </si>
  <si>
    <t>(6, 38, 'CHP', 'potting media')</t>
  </si>
  <si>
    <t>(6, 38, 'CHP', 'incentive 1')</t>
  </si>
  <si>
    <t>(6, 38, 'CHP', 'incentive 2')</t>
  </si>
  <si>
    <t>(6, 38, 'Feedstock', 'avoided fertilizer')</t>
  </si>
  <si>
    <t>(6, 38, 'Feedstock', 'bio oil')</t>
  </si>
  <si>
    <t>(6, 38, 'Feedstock', 'avoided coal')</t>
  </si>
  <si>
    <t>(6, 38, 'Feedstock', 'potting media')</t>
  </si>
  <si>
    <t>(6, 38, 'Feedstock', 'incentive 1')</t>
  </si>
  <si>
    <t>(6, 38, 'Feedstock', 'incentive 2')</t>
  </si>
  <si>
    <t>(6, 39, 'Pyrolysis', 'avoided fertilizer')</t>
  </si>
  <si>
    <t>(6, 39, 'Pyrolysis', 'bio oil')</t>
  </si>
  <si>
    <t>(6, 39, 'Pyrolysis', 'avoided coal')</t>
  </si>
  <si>
    <t>(6, 39, 'Pyrolysis', 'potting media')</t>
  </si>
  <si>
    <t>(6, 39, 'Pyrolysis', 'incentive 1')</t>
  </si>
  <si>
    <t>(6, 39, 'Pyrolysis', 'incentive 2')</t>
  </si>
  <si>
    <t>(6, 39, 'AD', 'avoided fertilizer')</t>
  </si>
  <si>
    <t>(6, 39, 'AD', 'bio oil')</t>
  </si>
  <si>
    <t>(6, 39, 'AD', 'avoided coal')</t>
  </si>
  <si>
    <t>(6, 39, 'AD', 'potting media')</t>
  </si>
  <si>
    <t>(6, 39, 'AD', 'incentive 1')</t>
  </si>
  <si>
    <t>(6, 39, 'AD', 'incentive 2')</t>
  </si>
  <si>
    <t>(6, 39, 'HTL', 'avoided fertilizer')</t>
  </si>
  <si>
    <t>(6, 39, 'HTL', 'bio oil')</t>
  </si>
  <si>
    <t>(6, 39, 'HTL', 'avoided coal')</t>
  </si>
  <si>
    <t>(6, 39, 'HTL', 'potting media')</t>
  </si>
  <si>
    <t>(6, 39, 'HTL', 'incentive 1')</t>
  </si>
  <si>
    <t>(6, 39, 'HTL', 'incentive 2')</t>
  </si>
  <si>
    <t>(6, 39, 'HTC', 'avoided fertilizer')</t>
  </si>
  <si>
    <t>(6, 39, 'HTC', 'bio oil')</t>
  </si>
  <si>
    <t>(6, 39, 'HTC', 'avoided coal')</t>
  </si>
  <si>
    <t>(6, 39, 'HTC', 'potting media')</t>
  </si>
  <si>
    <t>(6, 39, 'HTC', 'incentive 1')</t>
  </si>
  <si>
    <t>(6, 39, 'HTC', 'incentive 2')</t>
  </si>
  <si>
    <t>(6, 39, 'CHP', 'avoided fertilizer')</t>
  </si>
  <si>
    <t>(6, 39, 'CHP', 'bio oil')</t>
  </si>
  <si>
    <t>(6, 39, 'CHP', 'avoided coal')</t>
  </si>
  <si>
    <t>(6, 39, 'CHP', 'potting media')</t>
  </si>
  <si>
    <t>(6, 39, 'CHP', 'incentive 1')</t>
  </si>
  <si>
    <t>(6, 39, 'CHP', 'incentive 2')</t>
  </si>
  <si>
    <t>(6, 39, 'Feedstock', 'avoided fertilizer')</t>
  </si>
  <si>
    <t>(6, 39, 'Feedstock', 'bio oil')</t>
  </si>
  <si>
    <t>(6, 39, 'Feedstock', 'avoided coal')</t>
  </si>
  <si>
    <t>(6, 39, 'Feedstock', 'potting media')</t>
  </si>
  <si>
    <t>(6, 39, 'Feedstock', 'incentive 1')</t>
  </si>
  <si>
    <t>(6, 39, 'Feedstock', 'incentive 2')</t>
  </si>
  <si>
    <t>(6, 'Pyrolysis')</t>
  </si>
  <si>
    <t>(6, 'AD')</t>
  </si>
  <si>
    <t>(6, 'HTL')</t>
  </si>
  <si>
    <t>(6, 'HTC')</t>
  </si>
  <si>
    <t>(6, 'CHP')</t>
  </si>
  <si>
    <t>(6, 'Feedstock')</t>
  </si>
  <si>
    <t>(7, 0, 'Pyrolysis', 'heat')</t>
  </si>
  <si>
    <t>(7, 0, 'Pyrolysis', 'electricity')</t>
  </si>
  <si>
    <t>(7, 0, 'Pyrolysis', 'disposal')</t>
  </si>
  <si>
    <t>(7, 0, 'Pyrolysis', 'transportation')</t>
  </si>
  <si>
    <t>(7, 0, 'Pyrolysis', 'water')</t>
  </si>
  <si>
    <t>(7, 0, 'Pyrolysis', 'labor')</t>
  </si>
  <si>
    <t>(7, 0, 'Pyrolysis', 'diesel')</t>
  </si>
  <si>
    <t>(7, 0, 'Pyrolysis', 'TPC')</t>
  </si>
  <si>
    <t>(7, 0, 'AD', 'heat')</t>
  </si>
  <si>
    <t>(7, 0, 'AD', 'electricity')</t>
  </si>
  <si>
    <t>(7, 0, 'AD', 'disposal')</t>
  </si>
  <si>
    <t>(7, 0, 'AD', 'transportation')</t>
  </si>
  <si>
    <t>(7, 0, 'AD', 'water')</t>
  </si>
  <si>
    <t>(7, 0, 'AD', 'labor')</t>
  </si>
  <si>
    <t>(7, 0, 'AD', 'diesel')</t>
  </si>
  <si>
    <t>(7, 0, 'AD', 'TPC')</t>
  </si>
  <si>
    <t>(7, 0, 'HTL', 'heat')</t>
  </si>
  <si>
    <t>(7, 0, 'HTL', 'electricity')</t>
  </si>
  <si>
    <t>(7, 0, 'HTL', 'disposal')</t>
  </si>
  <si>
    <t>(7, 0, 'HTL', 'transportation')</t>
  </si>
  <si>
    <t>(7, 0, 'HTL', 'water')</t>
  </si>
  <si>
    <t>(7, 0, 'HTL', 'labor')</t>
  </si>
  <si>
    <t>(7, 0, 'HTL', 'diesel')</t>
  </si>
  <si>
    <t>(7, 0, 'HTL', 'TPC')</t>
  </si>
  <si>
    <t>(7, 0, 'HTC', 'heat')</t>
  </si>
  <si>
    <t>(7, 0, 'HTC', 'electricity')</t>
  </si>
  <si>
    <t>(7, 0, 'HTC', 'disposal')</t>
  </si>
  <si>
    <t>(7, 0, 'HTC', 'transportation')</t>
  </si>
  <si>
    <t>(7, 0, 'HTC', 'water')</t>
  </si>
  <si>
    <t>(7, 0, 'HTC', 'labor')</t>
  </si>
  <si>
    <t>(7, 0, 'HTC', 'diesel')</t>
  </si>
  <si>
    <t>(7, 0, 'HTC', 'TPC')</t>
  </si>
  <si>
    <t>(7, 0, 'CHP', 'heat')</t>
  </si>
  <si>
    <t>(7, 0, 'CHP', 'electricity')</t>
  </si>
  <si>
    <t>(7, 0, 'CHP', 'disposal')</t>
  </si>
  <si>
    <t>(7, 0, 'CHP', 'transportation')</t>
  </si>
  <si>
    <t>(7, 0, 'CHP', 'water')</t>
  </si>
  <si>
    <t>(7, 0, 'CHP', 'labor')</t>
  </si>
  <si>
    <t>(7, 0, 'CHP', 'diesel')</t>
  </si>
  <si>
    <t>(7, 0, 'CHP', 'TPC')</t>
  </si>
  <si>
    <t>(7, 0, 'Feedstock', 'heat')</t>
  </si>
  <si>
    <t>(7, 0, 'Feedstock', 'electricity')</t>
  </si>
  <si>
    <t>(7, 0, 'Feedstock', 'disposal')</t>
  </si>
  <si>
    <t>(7, 0, 'Feedstock', 'transportation')</t>
  </si>
  <si>
    <t>(7, 0, 'Feedstock', 'water')</t>
  </si>
  <si>
    <t>(7, 0, 'Feedstock', 'labor')</t>
  </si>
  <si>
    <t>(7, 0, 'Feedstock', 'diesel')</t>
  </si>
  <si>
    <t>(7, 0, 'Feedstock', 'TPC')</t>
  </si>
  <si>
    <t>(7, 1, 'Pyrolysis', 'heat')</t>
  </si>
  <si>
    <t>(7, 1, 'Pyrolysis', 'electricity')</t>
  </si>
  <si>
    <t>(7, 1, 'Pyrolysis', 'disposal')</t>
  </si>
  <si>
    <t>(7, 1, 'Pyrolysis', 'transportation')</t>
  </si>
  <si>
    <t>(7, 1, 'Pyrolysis', 'water')</t>
  </si>
  <si>
    <t>(7, 1, 'Pyrolysis', 'labor')</t>
  </si>
  <si>
    <t>(7, 1, 'Pyrolysis', 'diesel')</t>
  </si>
  <si>
    <t>(7, 1, 'Pyrolysis', 'TPC')</t>
  </si>
  <si>
    <t>(7, 1, 'AD', 'heat')</t>
  </si>
  <si>
    <t>(7, 1, 'AD', 'electricity')</t>
  </si>
  <si>
    <t>(7, 1, 'AD', 'disposal')</t>
  </si>
  <si>
    <t>(7, 1, 'AD', 'transportation')</t>
  </si>
  <si>
    <t>(7, 1, 'AD', 'water')</t>
  </si>
  <si>
    <t>(7, 1, 'AD', 'labor')</t>
  </si>
  <si>
    <t>(7, 1, 'AD', 'diesel')</t>
  </si>
  <si>
    <t>(7, 1, 'AD', 'TPC')</t>
  </si>
  <si>
    <t>(7, 1, 'HTL', 'heat')</t>
  </si>
  <si>
    <t>(7, 1, 'HTL', 'electricity')</t>
  </si>
  <si>
    <t>(7, 1, 'HTL', 'disposal')</t>
  </si>
  <si>
    <t>(7, 1, 'HTL', 'transportation')</t>
  </si>
  <si>
    <t>(7, 1, 'HTL', 'water')</t>
  </si>
  <si>
    <t>(7, 1, 'HTL', 'labor')</t>
  </si>
  <si>
    <t>(7, 1, 'HTL', 'diesel')</t>
  </si>
  <si>
    <t>(7, 1, 'HTL', 'TPC')</t>
  </si>
  <si>
    <t>(7, 1, 'HTC', 'heat')</t>
  </si>
  <si>
    <t>(7, 1, 'HTC', 'electricity')</t>
  </si>
  <si>
    <t>(7, 1, 'HTC', 'disposal')</t>
  </si>
  <si>
    <t>(7, 1, 'HTC', 'transportation')</t>
  </si>
  <si>
    <t>(7, 1, 'HTC', 'water')</t>
  </si>
  <si>
    <t>(7, 1, 'HTC', 'labor')</t>
  </si>
  <si>
    <t>(7, 1, 'HTC', 'diesel')</t>
  </si>
  <si>
    <t>(7, 1, 'HTC', 'TPC')</t>
  </si>
  <si>
    <t>(7, 1, 'CHP', 'heat')</t>
  </si>
  <si>
    <t>(7, 1, 'CHP', 'electricity')</t>
  </si>
  <si>
    <t>(7, 1, 'CHP', 'disposal')</t>
  </si>
  <si>
    <t>(7, 1, 'CHP', 'transportation')</t>
  </si>
  <si>
    <t>(7, 1, 'CHP', 'water')</t>
  </si>
  <si>
    <t>(7, 1, 'CHP', 'labor')</t>
  </si>
  <si>
    <t>(7, 1, 'CHP', 'diesel')</t>
  </si>
  <si>
    <t>(7, 1, 'CHP', 'TPC')</t>
  </si>
  <si>
    <t>(7, 1, 'Feedstock', 'heat')</t>
  </si>
  <si>
    <t>(7, 1, 'Feedstock', 'electricity')</t>
  </si>
  <si>
    <t>(7, 1, 'Feedstock', 'disposal')</t>
  </si>
  <si>
    <t>(7, 1, 'Feedstock', 'transportation')</t>
  </si>
  <si>
    <t>(7, 1, 'Feedstock', 'water')</t>
  </si>
  <si>
    <t>(7, 1, 'Feedstock', 'labor')</t>
  </si>
  <si>
    <t>(7, 1, 'Feedstock', 'diesel')</t>
  </si>
  <si>
    <t>(7, 1, 'Feedstock', 'TPC')</t>
  </si>
  <si>
    <t>(7, 2, 'Pyrolysis', 'heat')</t>
  </si>
  <si>
    <t>(7, 2, 'Pyrolysis', 'electricity')</t>
  </si>
  <si>
    <t>(7, 2, 'Pyrolysis', 'disposal')</t>
  </si>
  <si>
    <t>(7, 2, 'Pyrolysis', 'transportation')</t>
  </si>
  <si>
    <t>(7, 2, 'Pyrolysis', 'water')</t>
  </si>
  <si>
    <t>(7, 2, 'Pyrolysis', 'labor')</t>
  </si>
  <si>
    <t>(7, 2, 'Pyrolysis', 'diesel')</t>
  </si>
  <si>
    <t>(7, 2, 'Pyrolysis', 'TPC')</t>
  </si>
  <si>
    <t>(7, 2, 'AD', 'heat')</t>
  </si>
  <si>
    <t>(7, 2, 'AD', 'electricity')</t>
  </si>
  <si>
    <t>(7, 2, 'AD', 'disposal')</t>
  </si>
  <si>
    <t>(7, 2, 'AD', 'transportation')</t>
  </si>
  <si>
    <t>(7, 2, 'AD', 'water')</t>
  </si>
  <si>
    <t>(7, 2, 'AD', 'labor')</t>
  </si>
  <si>
    <t>(7, 2, 'AD', 'diesel')</t>
  </si>
  <si>
    <t>(7, 2, 'AD', 'TPC')</t>
  </si>
  <si>
    <t>(7, 2, 'HTL', 'heat')</t>
  </si>
  <si>
    <t>(7, 2, 'HTL', 'electricity')</t>
  </si>
  <si>
    <t>(7, 2, 'HTL', 'disposal')</t>
  </si>
  <si>
    <t>(7, 2, 'HTL', 'transportation')</t>
  </si>
  <si>
    <t>(7, 2, 'HTL', 'water')</t>
  </si>
  <si>
    <t>(7, 2, 'HTL', 'labor')</t>
  </si>
  <si>
    <t>(7, 2, 'HTL', 'diesel')</t>
  </si>
  <si>
    <t>(7, 2, 'HTL', 'TPC')</t>
  </si>
  <si>
    <t>(7, 2, 'HTC', 'heat')</t>
  </si>
  <si>
    <t>(7, 2, 'HTC', 'electricity')</t>
  </si>
  <si>
    <t>(7, 2, 'HTC', 'disposal')</t>
  </si>
  <si>
    <t>(7, 2, 'HTC', 'transportation')</t>
  </si>
  <si>
    <t>(7, 2, 'HTC', 'water')</t>
  </si>
  <si>
    <t>(7, 2, 'HTC', 'labor')</t>
  </si>
  <si>
    <t>(7, 2, 'HTC', 'diesel')</t>
  </si>
  <si>
    <t>(7, 2, 'HTC', 'TPC')</t>
  </si>
  <si>
    <t>(7, 2, 'CHP', 'heat')</t>
  </si>
  <si>
    <t>(7, 2, 'CHP', 'electricity')</t>
  </si>
  <si>
    <t>(7, 2, 'CHP', 'disposal')</t>
  </si>
  <si>
    <t>(7, 2, 'CHP', 'transportation')</t>
  </si>
  <si>
    <t>(7, 2, 'CHP', 'water')</t>
  </si>
  <si>
    <t>(7, 2, 'CHP', 'labor')</t>
  </si>
  <si>
    <t>(7, 2, 'CHP', 'diesel')</t>
  </si>
  <si>
    <t>(7, 2, 'CHP', 'TPC')</t>
  </si>
  <si>
    <t>(7, 2, 'Feedstock', 'heat')</t>
  </si>
  <si>
    <t>(7, 2, 'Feedstock', 'electricity')</t>
  </si>
  <si>
    <t>(7, 2, 'Feedstock', 'disposal')</t>
  </si>
  <si>
    <t>(7, 2, 'Feedstock', 'transportation')</t>
  </si>
  <si>
    <t>(7, 2, 'Feedstock', 'water')</t>
  </si>
  <si>
    <t>(7, 2, 'Feedstock', 'labor')</t>
  </si>
  <si>
    <t>(7, 2, 'Feedstock', 'diesel')</t>
  </si>
  <si>
    <t>(7, 2, 'Feedstock', 'TPC')</t>
  </si>
  <si>
    <t>(7, 3, 'Pyrolysis', 'heat')</t>
  </si>
  <si>
    <t>(7, 3, 'Pyrolysis', 'electricity')</t>
  </si>
  <si>
    <t>(7, 3, 'Pyrolysis', 'disposal')</t>
  </si>
  <si>
    <t>(7, 3, 'Pyrolysis', 'transportation')</t>
  </si>
  <si>
    <t>(7, 3, 'Pyrolysis', 'water')</t>
  </si>
  <si>
    <t>(7, 3, 'Pyrolysis', 'labor')</t>
  </si>
  <si>
    <t>(7, 3, 'Pyrolysis', 'diesel')</t>
  </si>
  <si>
    <t>(7, 3, 'Pyrolysis', 'TPC')</t>
  </si>
  <si>
    <t>(7, 3, 'AD', 'heat')</t>
  </si>
  <si>
    <t>(7, 3, 'AD', 'electricity')</t>
  </si>
  <si>
    <t>(7, 3, 'AD', 'disposal')</t>
  </si>
  <si>
    <t>(7, 3, 'AD', 'transportation')</t>
  </si>
  <si>
    <t>(7, 3, 'AD', 'water')</t>
  </si>
  <si>
    <t>(7, 3, 'AD', 'labor')</t>
  </si>
  <si>
    <t>(7, 3, 'AD', 'diesel')</t>
  </si>
  <si>
    <t>(7, 3, 'AD', 'TPC')</t>
  </si>
  <si>
    <t>(7, 3, 'HTL', 'heat')</t>
  </si>
  <si>
    <t>(7, 3, 'HTL', 'electricity')</t>
  </si>
  <si>
    <t>(7, 3, 'HTL', 'disposal')</t>
  </si>
  <si>
    <t>(7, 3, 'HTL', 'transportation')</t>
  </si>
  <si>
    <t>(7, 3, 'HTL', 'water')</t>
  </si>
  <si>
    <t>(7, 3, 'HTL', 'labor')</t>
  </si>
  <si>
    <t>(7, 3, 'HTL', 'diesel')</t>
  </si>
  <si>
    <t>(7, 3, 'HTL', 'TPC')</t>
  </si>
  <si>
    <t>(7, 3, 'HTC', 'heat')</t>
  </si>
  <si>
    <t>(7, 3, 'HTC', 'electricity')</t>
  </si>
  <si>
    <t>(7, 3, 'HTC', 'disposal')</t>
  </si>
  <si>
    <t>(7, 3, 'HTC', 'transportation')</t>
  </si>
  <si>
    <t>(7, 3, 'HTC', 'water')</t>
  </si>
  <si>
    <t>(7, 3, 'HTC', 'labor')</t>
  </si>
  <si>
    <t>(7, 3, 'HTC', 'diesel')</t>
  </si>
  <si>
    <t>(7, 3, 'HTC', 'TPC')</t>
  </si>
  <si>
    <t>(7, 3, 'CHP', 'heat')</t>
  </si>
  <si>
    <t>(7, 3, 'CHP', 'electricity')</t>
  </si>
  <si>
    <t>(7, 3, 'CHP', 'disposal')</t>
  </si>
  <si>
    <t>(7, 3, 'CHP', 'transportation')</t>
  </si>
  <si>
    <t>(7, 3, 'CHP', 'water')</t>
  </si>
  <si>
    <t>(7, 3, 'CHP', 'labor')</t>
  </si>
  <si>
    <t>(7, 3, 'CHP', 'diesel')</t>
  </si>
  <si>
    <t>(7, 3, 'CHP', 'TPC')</t>
  </si>
  <si>
    <t>(7, 3, 'Feedstock', 'heat')</t>
  </si>
  <si>
    <t>(7, 3, 'Feedstock', 'electricity')</t>
  </si>
  <si>
    <t>(7, 3, 'Feedstock', 'disposal')</t>
  </si>
  <si>
    <t>(7, 3, 'Feedstock', 'transportation')</t>
  </si>
  <si>
    <t>(7, 3, 'Feedstock', 'water')</t>
  </si>
  <si>
    <t>(7, 3, 'Feedstock', 'labor')</t>
  </si>
  <si>
    <t>(7, 3, 'Feedstock', 'diesel')</t>
  </si>
  <si>
    <t>(7, 3, 'Feedstock', 'TPC')</t>
  </si>
  <si>
    <t>(7, 4, 'Pyrolysis', 'heat')</t>
  </si>
  <si>
    <t>(7, 4, 'Pyrolysis', 'electricity')</t>
  </si>
  <si>
    <t>(7, 4, 'Pyrolysis', 'disposal')</t>
  </si>
  <si>
    <t>(7, 4, 'Pyrolysis', 'transportation')</t>
  </si>
  <si>
    <t>(7, 4, 'Pyrolysis', 'water')</t>
  </si>
  <si>
    <t>(7, 4, 'Pyrolysis', 'labor')</t>
  </si>
  <si>
    <t>(7, 4, 'Pyrolysis', 'diesel')</t>
  </si>
  <si>
    <t>(7, 4, 'Pyrolysis', 'TPC')</t>
  </si>
  <si>
    <t>(7, 4, 'AD', 'heat')</t>
  </si>
  <si>
    <t>(7, 4, 'AD', 'electricity')</t>
  </si>
  <si>
    <t>(7, 4, 'AD', 'disposal')</t>
  </si>
  <si>
    <t>(7, 4, 'AD', 'transportation')</t>
  </si>
  <si>
    <t>(7, 4, 'AD', 'water')</t>
  </si>
  <si>
    <t>(7, 4, 'AD', 'labor')</t>
  </si>
  <si>
    <t>(7, 4, 'AD', 'diesel')</t>
  </si>
  <si>
    <t>(7, 4, 'AD', 'TPC')</t>
  </si>
  <si>
    <t>(7, 4, 'HTL', 'heat')</t>
  </si>
  <si>
    <t>(7, 4, 'HTL', 'electricity')</t>
  </si>
  <si>
    <t>(7, 4, 'HTL', 'disposal')</t>
  </si>
  <si>
    <t>(7, 4, 'HTL', 'transportation')</t>
  </si>
  <si>
    <t>(7, 4, 'HTL', 'water')</t>
  </si>
  <si>
    <t>(7, 4, 'HTL', 'labor')</t>
  </si>
  <si>
    <t>(7, 4, 'HTL', 'diesel')</t>
  </si>
  <si>
    <t>(7, 4, 'HTL', 'TPC')</t>
  </si>
  <si>
    <t>(7, 4, 'HTC', 'heat')</t>
  </si>
  <si>
    <t>(7, 4, 'HTC', 'electricity')</t>
  </si>
  <si>
    <t>(7, 4, 'HTC', 'disposal')</t>
  </si>
  <si>
    <t>(7, 4, 'HTC', 'transportation')</t>
  </si>
  <si>
    <t>(7, 4, 'HTC', 'water')</t>
  </si>
  <si>
    <t>(7, 4, 'HTC', 'labor')</t>
  </si>
  <si>
    <t>(7, 4, 'HTC', 'diesel')</t>
  </si>
  <si>
    <t>(7, 4, 'HTC', 'TPC')</t>
  </si>
  <si>
    <t>(7, 4, 'CHP', 'heat')</t>
  </si>
  <si>
    <t>(7, 4, 'CHP', 'electricity')</t>
  </si>
  <si>
    <t>(7, 4, 'CHP', 'disposal')</t>
  </si>
  <si>
    <t>(7, 4, 'CHP', 'transportation')</t>
  </si>
  <si>
    <t>(7, 4, 'CHP', 'water')</t>
  </si>
  <si>
    <t>(7, 4, 'CHP', 'labor')</t>
  </si>
  <si>
    <t>(7, 4, 'CHP', 'diesel')</t>
  </si>
  <si>
    <t>(7, 4, 'CHP', 'TPC')</t>
  </si>
  <si>
    <t>(7, 4, 'Feedstock', 'heat')</t>
  </si>
  <si>
    <t>(7, 4, 'Feedstock', 'electricity')</t>
  </si>
  <si>
    <t>(7, 4, 'Feedstock', 'disposal')</t>
  </si>
  <si>
    <t>(7, 4, 'Feedstock', 'transportation')</t>
  </si>
  <si>
    <t>(7, 4, 'Feedstock', 'water')</t>
  </si>
  <si>
    <t>(7, 4, 'Feedstock', 'labor')</t>
  </si>
  <si>
    <t>(7, 4, 'Feedstock', 'diesel')</t>
  </si>
  <si>
    <t>(7, 4, 'Feedstock', 'TPC')</t>
  </si>
  <si>
    <t>(7, 5, 'Pyrolysis', 'heat')</t>
  </si>
  <si>
    <t>(7, 5, 'Pyrolysis', 'electricity')</t>
  </si>
  <si>
    <t>(7, 5, 'Pyrolysis', 'disposal')</t>
  </si>
  <si>
    <t>(7, 5, 'Pyrolysis', 'transportation')</t>
  </si>
  <si>
    <t>(7, 5, 'Pyrolysis', 'water')</t>
  </si>
  <si>
    <t>(7, 5, 'Pyrolysis', 'labor')</t>
  </si>
  <si>
    <t>(7, 5, 'Pyrolysis', 'diesel')</t>
  </si>
  <si>
    <t>(7, 5, 'Pyrolysis', 'TPC')</t>
  </si>
  <si>
    <t>(7, 5, 'AD', 'heat')</t>
  </si>
  <si>
    <t>(7, 5, 'AD', 'electricity')</t>
  </si>
  <si>
    <t>(7, 5, 'AD', 'disposal')</t>
  </si>
  <si>
    <t>(7, 5, 'AD', 'transportation')</t>
  </si>
  <si>
    <t>(7, 5, 'AD', 'water')</t>
  </si>
  <si>
    <t>(7, 5, 'AD', 'labor')</t>
  </si>
  <si>
    <t>(7, 5, 'AD', 'diesel')</t>
  </si>
  <si>
    <t>(7, 5, 'AD', 'TPC')</t>
  </si>
  <si>
    <t>(7, 5, 'HTL', 'heat')</t>
  </si>
  <si>
    <t>(7, 5, 'HTL', 'electricity')</t>
  </si>
  <si>
    <t>(7, 5, 'HTL', 'disposal')</t>
  </si>
  <si>
    <t>(7, 5, 'HTL', 'transportation')</t>
  </si>
  <si>
    <t>(7, 5, 'HTL', 'water')</t>
  </si>
  <si>
    <t>(7, 5, 'HTL', 'labor')</t>
  </si>
  <si>
    <t>(7, 5, 'HTL', 'diesel')</t>
  </si>
  <si>
    <t>(7, 5, 'HTL', 'TPC')</t>
  </si>
  <si>
    <t>(7, 5, 'HTC', 'heat')</t>
  </si>
  <si>
    <t>(7, 5, 'HTC', 'electricity')</t>
  </si>
  <si>
    <t>(7, 5, 'HTC', 'disposal')</t>
  </si>
  <si>
    <t>(7, 5, 'HTC', 'transportation')</t>
  </si>
  <si>
    <t>(7, 5, 'HTC', 'water')</t>
  </si>
  <si>
    <t>(7, 5, 'HTC', 'labor')</t>
  </si>
  <si>
    <t>(7, 5, 'HTC', 'diesel')</t>
  </si>
  <si>
    <t>(7, 5, 'HTC', 'TPC')</t>
  </si>
  <si>
    <t>(7, 5, 'CHP', 'heat')</t>
  </si>
  <si>
    <t>(7, 5, 'CHP', 'electricity')</t>
  </si>
  <si>
    <t>(7, 5, 'CHP', 'disposal')</t>
  </si>
  <si>
    <t>(7, 5, 'CHP', 'transportation')</t>
  </si>
  <si>
    <t>(7, 5, 'CHP', 'water')</t>
  </si>
  <si>
    <t>(7, 5, 'CHP', 'labor')</t>
  </si>
  <si>
    <t>(7, 5, 'CHP', 'diesel')</t>
  </si>
  <si>
    <t>(7, 5, 'CHP', 'TPC')</t>
  </si>
  <si>
    <t>(7, 5, 'Feedstock', 'heat')</t>
  </si>
  <si>
    <t>(7, 5, 'Feedstock', 'electricity')</t>
  </si>
  <si>
    <t>(7, 5, 'Feedstock', 'disposal')</t>
  </si>
  <si>
    <t>(7, 5, 'Feedstock', 'transportation')</t>
  </si>
  <si>
    <t>(7, 5, 'Feedstock', 'water')</t>
  </si>
  <si>
    <t>(7, 5, 'Feedstock', 'labor')</t>
  </si>
  <si>
    <t>(7, 5, 'Feedstock', 'diesel')</t>
  </si>
  <si>
    <t>(7, 5, 'Feedstock', 'TPC')</t>
  </si>
  <si>
    <t>(7, 6, 'Pyrolysis', 'heat')</t>
  </si>
  <si>
    <t>(7, 6, 'Pyrolysis', 'electricity')</t>
  </si>
  <si>
    <t>(7, 6, 'Pyrolysis', 'disposal')</t>
  </si>
  <si>
    <t>(7, 6, 'Pyrolysis', 'transportation')</t>
  </si>
  <si>
    <t>(7, 6, 'Pyrolysis', 'water')</t>
  </si>
  <si>
    <t>(7, 6, 'Pyrolysis', 'labor')</t>
  </si>
  <si>
    <t>(7, 6, 'Pyrolysis', 'diesel')</t>
  </si>
  <si>
    <t>(7, 6, 'Pyrolysis', 'TPC')</t>
  </si>
  <si>
    <t>(7, 6, 'AD', 'heat')</t>
  </si>
  <si>
    <t>(7, 6, 'AD', 'electricity')</t>
  </si>
  <si>
    <t>(7, 6, 'AD', 'disposal')</t>
  </si>
  <si>
    <t>(7, 6, 'AD', 'transportation')</t>
  </si>
  <si>
    <t>(7, 6, 'AD', 'water')</t>
  </si>
  <si>
    <t>(7, 6, 'AD', 'labor')</t>
  </si>
  <si>
    <t>(7, 6, 'AD', 'diesel')</t>
  </si>
  <si>
    <t>(7, 6, 'AD', 'TPC')</t>
  </si>
  <si>
    <t>(7, 6, 'HTL', 'heat')</t>
  </si>
  <si>
    <t>(7, 6, 'HTL', 'electricity')</t>
  </si>
  <si>
    <t>(7, 6, 'HTL', 'disposal')</t>
  </si>
  <si>
    <t>(7, 6, 'HTL', 'transportation')</t>
  </si>
  <si>
    <t>(7, 6, 'HTL', 'water')</t>
  </si>
  <si>
    <t>(7, 6, 'HTL', 'labor')</t>
  </si>
  <si>
    <t>(7, 6, 'HTL', 'diesel')</t>
  </si>
  <si>
    <t>(7, 6, 'HTL', 'TPC')</t>
  </si>
  <si>
    <t>(7, 6, 'HTC', 'heat')</t>
  </si>
  <si>
    <t>(7, 6, 'HTC', 'electricity')</t>
  </si>
  <si>
    <t>(7, 6, 'HTC', 'disposal')</t>
  </si>
  <si>
    <t>(7, 6, 'HTC', 'transportation')</t>
  </si>
  <si>
    <t>(7, 6, 'HTC', 'water')</t>
  </si>
  <si>
    <t>(7, 6, 'HTC', 'labor')</t>
  </si>
  <si>
    <t>(7, 6, 'HTC', 'diesel')</t>
  </si>
  <si>
    <t>(7, 6, 'HTC', 'TPC')</t>
  </si>
  <si>
    <t>(7, 6, 'CHP', 'heat')</t>
  </si>
  <si>
    <t>(7, 6, 'CHP', 'electricity')</t>
  </si>
  <si>
    <t>(7, 6, 'CHP', 'disposal')</t>
  </si>
  <si>
    <t>(7, 6, 'CHP', 'transportation')</t>
  </si>
  <si>
    <t>(7, 6, 'CHP', 'water')</t>
  </si>
  <si>
    <t>(7, 6, 'CHP', 'labor')</t>
  </si>
  <si>
    <t>(7, 6, 'CHP', 'diesel')</t>
  </si>
  <si>
    <t>(7, 6, 'CHP', 'TPC')</t>
  </si>
  <si>
    <t>(7, 6, 'Feedstock', 'heat')</t>
  </si>
  <si>
    <t>(7, 6, 'Feedstock', 'electricity')</t>
  </si>
  <si>
    <t>(7, 6, 'Feedstock', 'disposal')</t>
  </si>
  <si>
    <t>(7, 6, 'Feedstock', 'transportation')</t>
  </si>
  <si>
    <t>(7, 6, 'Feedstock', 'water')</t>
  </si>
  <si>
    <t>(7, 6, 'Feedstock', 'labor')</t>
  </si>
  <si>
    <t>(7, 6, 'Feedstock', 'diesel')</t>
  </si>
  <si>
    <t>(7, 6, 'Feedstock', 'TPC')</t>
  </si>
  <si>
    <t>(7, 7, 'Pyrolysis', 'heat')</t>
  </si>
  <si>
    <t>(7, 7, 'Pyrolysis', 'electricity')</t>
  </si>
  <si>
    <t>(7, 7, 'Pyrolysis', 'disposal')</t>
  </si>
  <si>
    <t>(7, 7, 'Pyrolysis', 'transportation')</t>
  </si>
  <si>
    <t>(7, 7, 'Pyrolysis', 'water')</t>
  </si>
  <si>
    <t>(7, 7, 'Pyrolysis', 'labor')</t>
  </si>
  <si>
    <t>(7, 7, 'Pyrolysis', 'diesel')</t>
  </si>
  <si>
    <t>(7, 7, 'Pyrolysis', 'TPC')</t>
  </si>
  <si>
    <t>(7, 7, 'AD', 'heat')</t>
  </si>
  <si>
    <t>(7, 7, 'AD', 'electricity')</t>
  </si>
  <si>
    <t>(7, 7, 'AD', 'disposal')</t>
  </si>
  <si>
    <t>(7, 7, 'AD', 'transportation')</t>
  </si>
  <si>
    <t>(7, 7, 'AD', 'water')</t>
  </si>
  <si>
    <t>(7, 7, 'AD', 'labor')</t>
  </si>
  <si>
    <t>(7, 7, 'AD', 'diesel')</t>
  </si>
  <si>
    <t>(7, 7, 'AD', 'TPC')</t>
  </si>
  <si>
    <t>(7, 7, 'HTL', 'heat')</t>
  </si>
  <si>
    <t>(7, 7, 'HTL', 'electricity')</t>
  </si>
  <si>
    <t>(7, 7, 'HTL', 'disposal')</t>
  </si>
  <si>
    <t>(7, 7, 'HTL', 'transportation')</t>
  </si>
  <si>
    <t>(7, 7, 'HTL', 'water')</t>
  </si>
  <si>
    <t>(7, 7, 'HTL', 'labor')</t>
  </si>
  <si>
    <t>(7, 7, 'HTL', 'diesel')</t>
  </si>
  <si>
    <t>(7, 7, 'HTL', 'TPC')</t>
  </si>
  <si>
    <t>(7, 7, 'HTC', 'heat')</t>
  </si>
  <si>
    <t>(7, 7, 'HTC', 'electricity')</t>
  </si>
  <si>
    <t>(7, 7, 'HTC', 'disposal')</t>
  </si>
  <si>
    <t>(7, 7, 'HTC', 'transportation')</t>
  </si>
  <si>
    <t>(7, 7, 'HTC', 'water')</t>
  </si>
  <si>
    <t>(7, 7, 'HTC', 'labor')</t>
  </si>
  <si>
    <t>(7, 7, 'HTC', 'diesel')</t>
  </si>
  <si>
    <t>(7, 7, 'HTC', 'TPC')</t>
  </si>
  <si>
    <t>(7, 7, 'CHP', 'heat')</t>
  </si>
  <si>
    <t>(7, 7, 'CHP', 'electricity')</t>
  </si>
  <si>
    <t>(7, 7, 'CHP', 'disposal')</t>
  </si>
  <si>
    <t>(7, 7, 'CHP', 'transportation')</t>
  </si>
  <si>
    <t>(7, 7, 'CHP', 'water')</t>
  </si>
  <si>
    <t>(7, 7, 'CHP', 'labor')</t>
  </si>
  <si>
    <t>(7, 7, 'CHP', 'diesel')</t>
  </si>
  <si>
    <t>(7, 7, 'CHP', 'TPC')</t>
  </si>
  <si>
    <t>(7, 7, 'Feedstock', 'heat')</t>
  </si>
  <si>
    <t>(7, 7, 'Feedstock', 'electricity')</t>
  </si>
  <si>
    <t>(7, 7, 'Feedstock', 'disposal')</t>
  </si>
  <si>
    <t>(7, 7, 'Feedstock', 'transportation')</t>
  </si>
  <si>
    <t>(7, 7, 'Feedstock', 'water')</t>
  </si>
  <si>
    <t>(7, 7, 'Feedstock', 'labor')</t>
  </si>
  <si>
    <t>(7, 7, 'Feedstock', 'diesel')</t>
  </si>
  <si>
    <t>(7, 7, 'Feedstock', 'TPC')</t>
  </si>
  <si>
    <t>(7, 8, 'Pyrolysis', 'heat')</t>
  </si>
  <si>
    <t>(7, 8, 'Pyrolysis', 'electricity')</t>
  </si>
  <si>
    <t>(7, 8, 'Pyrolysis', 'disposal')</t>
  </si>
  <si>
    <t>(7, 8, 'Pyrolysis', 'transportation')</t>
  </si>
  <si>
    <t>(7, 8, 'Pyrolysis', 'water')</t>
  </si>
  <si>
    <t>(7, 8, 'Pyrolysis', 'labor')</t>
  </si>
  <si>
    <t>(7, 8, 'Pyrolysis', 'diesel')</t>
  </si>
  <si>
    <t>(7, 8, 'Pyrolysis', 'TPC')</t>
  </si>
  <si>
    <t>(7, 8, 'AD', 'heat')</t>
  </si>
  <si>
    <t>(7, 8, 'AD', 'electricity')</t>
  </si>
  <si>
    <t>(7, 8, 'AD', 'disposal')</t>
  </si>
  <si>
    <t>(7, 8, 'AD', 'transportation')</t>
  </si>
  <si>
    <t>(7, 8, 'AD', 'water')</t>
  </si>
  <si>
    <t>(7, 8, 'AD', 'labor')</t>
  </si>
  <si>
    <t>(7, 8, 'AD', 'diesel')</t>
  </si>
  <si>
    <t>(7, 8, 'AD', 'TPC')</t>
  </si>
  <si>
    <t>(7, 8, 'HTL', 'heat')</t>
  </si>
  <si>
    <t>(7, 8, 'HTL', 'electricity')</t>
  </si>
  <si>
    <t>(7, 8, 'HTL', 'disposal')</t>
  </si>
  <si>
    <t>(7, 8, 'HTL', 'transportation')</t>
  </si>
  <si>
    <t>(7, 8, 'HTL', 'water')</t>
  </si>
  <si>
    <t>(7, 8, 'HTL', 'labor')</t>
  </si>
  <si>
    <t>(7, 8, 'HTL', 'diesel')</t>
  </si>
  <si>
    <t>(7, 8, 'HTL', 'TPC')</t>
  </si>
  <si>
    <t>(7, 8, 'HTC', 'heat')</t>
  </si>
  <si>
    <t>(7, 8, 'HTC', 'electricity')</t>
  </si>
  <si>
    <t>(7, 8, 'HTC', 'disposal')</t>
  </si>
  <si>
    <t>(7, 8, 'HTC', 'transportation')</t>
  </si>
  <si>
    <t>(7, 8, 'HTC', 'water')</t>
  </si>
  <si>
    <t>(7, 8, 'HTC', 'labor')</t>
  </si>
  <si>
    <t>(7, 8, 'HTC', 'diesel')</t>
  </si>
  <si>
    <t>(7, 8, 'HTC', 'TPC')</t>
  </si>
  <si>
    <t>(7, 8, 'CHP', 'heat')</t>
  </si>
  <si>
    <t>(7, 8, 'CHP', 'electricity')</t>
  </si>
  <si>
    <t>(7, 8, 'CHP', 'disposal')</t>
  </si>
  <si>
    <t>(7, 8, 'CHP', 'transportation')</t>
  </si>
  <si>
    <t>(7, 8, 'CHP', 'water')</t>
  </si>
  <si>
    <t>(7, 8, 'CHP', 'labor')</t>
  </si>
  <si>
    <t>(7, 8, 'CHP', 'diesel')</t>
  </si>
  <si>
    <t>(7, 8, 'CHP', 'TPC')</t>
  </si>
  <si>
    <t>(7, 8, 'Feedstock', 'heat')</t>
  </si>
  <si>
    <t>(7, 8, 'Feedstock', 'electricity')</t>
  </si>
  <si>
    <t>(7, 8, 'Feedstock', 'disposal')</t>
  </si>
  <si>
    <t>(7, 8, 'Feedstock', 'transportation')</t>
  </si>
  <si>
    <t>(7, 8, 'Feedstock', 'water')</t>
  </si>
  <si>
    <t>(7, 8, 'Feedstock', 'labor')</t>
  </si>
  <si>
    <t>(7, 8, 'Feedstock', 'diesel')</t>
  </si>
  <si>
    <t>(7, 8, 'Feedstock', 'TPC')</t>
  </si>
  <si>
    <t>(7, 9, 'Pyrolysis', 'heat')</t>
  </si>
  <si>
    <t>(7, 9, 'Pyrolysis', 'electricity')</t>
  </si>
  <si>
    <t>(7, 9, 'Pyrolysis', 'disposal')</t>
  </si>
  <si>
    <t>(7, 9, 'Pyrolysis', 'transportation')</t>
  </si>
  <si>
    <t>(7, 9, 'Pyrolysis', 'water')</t>
  </si>
  <si>
    <t>(7, 9, 'Pyrolysis', 'labor')</t>
  </si>
  <si>
    <t>(7, 9, 'Pyrolysis', 'diesel')</t>
  </si>
  <si>
    <t>(7, 9, 'Pyrolysis', 'TPC')</t>
  </si>
  <si>
    <t>(7, 9, 'AD', 'heat')</t>
  </si>
  <si>
    <t>(7, 9, 'AD', 'electricity')</t>
  </si>
  <si>
    <t>(7, 9, 'AD', 'disposal')</t>
  </si>
  <si>
    <t>(7, 9, 'AD', 'transportation')</t>
  </si>
  <si>
    <t>(7, 9, 'AD', 'water')</t>
  </si>
  <si>
    <t>(7, 9, 'AD', 'labor')</t>
  </si>
  <si>
    <t>(7, 9, 'AD', 'diesel')</t>
  </si>
  <si>
    <t>(7, 9, 'AD', 'TPC')</t>
  </si>
  <si>
    <t>(7, 9, 'HTL', 'heat')</t>
  </si>
  <si>
    <t>(7, 9, 'HTL', 'electricity')</t>
  </si>
  <si>
    <t>(7, 9, 'HTL', 'disposal')</t>
  </si>
  <si>
    <t>(7, 9, 'HTL', 'transportation')</t>
  </si>
  <si>
    <t>(7, 9, 'HTL', 'water')</t>
  </si>
  <si>
    <t>(7, 9, 'HTL', 'labor')</t>
  </si>
  <si>
    <t>(7, 9, 'HTL', 'diesel')</t>
  </si>
  <si>
    <t>(7, 9, 'HTL', 'TPC')</t>
  </si>
  <si>
    <t>(7, 9, 'HTC', 'heat')</t>
  </si>
  <si>
    <t>(7, 9, 'HTC', 'electricity')</t>
  </si>
  <si>
    <t>(7, 9, 'HTC', 'disposal')</t>
  </si>
  <si>
    <t>(7, 9, 'HTC', 'transportation')</t>
  </si>
  <si>
    <t>(7, 9, 'HTC', 'water')</t>
  </si>
  <si>
    <t>(7, 9, 'HTC', 'labor')</t>
  </si>
  <si>
    <t>(7, 9, 'HTC', 'diesel')</t>
  </si>
  <si>
    <t>(7, 9, 'HTC', 'TPC')</t>
  </si>
  <si>
    <t>(7, 9, 'CHP', 'heat')</t>
  </si>
  <si>
    <t>(7, 9, 'CHP', 'electricity')</t>
  </si>
  <si>
    <t>(7, 9, 'CHP', 'disposal')</t>
  </si>
  <si>
    <t>(7, 9, 'CHP', 'transportation')</t>
  </si>
  <si>
    <t>(7, 9, 'CHP', 'water')</t>
  </si>
  <si>
    <t>(7, 9, 'CHP', 'labor')</t>
  </si>
  <si>
    <t>(7, 9, 'CHP', 'diesel')</t>
  </si>
  <si>
    <t>(7, 9, 'CHP', 'TPC')</t>
  </si>
  <si>
    <t>(7, 9, 'Feedstock', 'heat')</t>
  </si>
  <si>
    <t>(7, 9, 'Feedstock', 'electricity')</t>
  </si>
  <si>
    <t>(7, 9, 'Feedstock', 'disposal')</t>
  </si>
  <si>
    <t>(7, 9, 'Feedstock', 'transportation')</t>
  </si>
  <si>
    <t>(7, 9, 'Feedstock', 'water')</t>
  </si>
  <si>
    <t>(7, 9, 'Feedstock', 'labor')</t>
  </si>
  <si>
    <t>(7, 9, 'Feedstock', 'diesel')</t>
  </si>
  <si>
    <t>(7, 9, 'Feedstock', 'TPC')</t>
  </si>
  <si>
    <t>(7, 10, 'Pyrolysis', 'heat')</t>
  </si>
  <si>
    <t>(7, 10, 'Pyrolysis', 'electricity')</t>
  </si>
  <si>
    <t>(7, 10, 'Pyrolysis', 'disposal')</t>
  </si>
  <si>
    <t>(7, 10, 'Pyrolysis', 'transportation')</t>
  </si>
  <si>
    <t>(7, 10, 'Pyrolysis', 'water')</t>
  </si>
  <si>
    <t>(7, 10, 'Pyrolysis', 'labor')</t>
  </si>
  <si>
    <t>(7, 10, 'Pyrolysis', 'diesel')</t>
  </si>
  <si>
    <t>(7, 10, 'Pyrolysis', 'TPC')</t>
  </si>
  <si>
    <t>(7, 10, 'AD', 'heat')</t>
  </si>
  <si>
    <t>(7, 10, 'AD', 'electricity')</t>
  </si>
  <si>
    <t>(7, 10, 'AD', 'disposal')</t>
  </si>
  <si>
    <t>(7, 10, 'AD', 'transportation')</t>
  </si>
  <si>
    <t>(7, 10, 'AD', 'water')</t>
  </si>
  <si>
    <t>(7, 10, 'AD', 'labor')</t>
  </si>
  <si>
    <t>(7, 10, 'AD', 'diesel')</t>
  </si>
  <si>
    <t>(7, 10, 'AD', 'TPC')</t>
  </si>
  <si>
    <t>(7, 10, 'HTL', 'heat')</t>
  </si>
  <si>
    <t>(7, 10, 'HTL', 'electricity')</t>
  </si>
  <si>
    <t>(7, 10, 'HTL', 'disposal')</t>
  </si>
  <si>
    <t>(7, 10, 'HTL', 'transportation')</t>
  </si>
  <si>
    <t>(7, 10, 'HTL', 'water')</t>
  </si>
  <si>
    <t>(7, 10, 'HTL', 'labor')</t>
  </si>
  <si>
    <t>(7, 10, 'HTL', 'diesel')</t>
  </si>
  <si>
    <t>(7, 10, 'HTL', 'TPC')</t>
  </si>
  <si>
    <t>(7, 10, 'HTC', 'heat')</t>
  </si>
  <si>
    <t>(7, 10, 'HTC', 'electricity')</t>
  </si>
  <si>
    <t>(7, 10, 'HTC', 'disposal')</t>
  </si>
  <si>
    <t>(7, 10, 'HTC', 'transportation')</t>
  </si>
  <si>
    <t>(7, 10, 'HTC', 'water')</t>
  </si>
  <si>
    <t>(7, 10, 'HTC', 'labor')</t>
  </si>
  <si>
    <t>(7, 10, 'HTC', 'diesel')</t>
  </si>
  <si>
    <t>(7, 10, 'HTC', 'TPC')</t>
  </si>
  <si>
    <t>(7, 10, 'CHP', 'heat')</t>
  </si>
  <si>
    <t>(7, 10, 'CHP', 'electricity')</t>
  </si>
  <si>
    <t>(7, 10, 'CHP', 'disposal')</t>
  </si>
  <si>
    <t>(7, 10, 'CHP', 'transportation')</t>
  </si>
  <si>
    <t>(7, 10, 'CHP', 'water')</t>
  </si>
  <si>
    <t>(7, 10, 'CHP', 'labor')</t>
  </si>
  <si>
    <t>(7, 10, 'CHP', 'diesel')</t>
  </si>
  <si>
    <t>(7, 10, 'CHP', 'TPC')</t>
  </si>
  <si>
    <t>(7, 10, 'Feedstock', 'heat')</t>
  </si>
  <si>
    <t>(7, 10, 'Feedstock', 'electricity')</t>
  </si>
  <si>
    <t>(7, 10, 'Feedstock', 'disposal')</t>
  </si>
  <si>
    <t>(7, 10, 'Feedstock', 'transportation')</t>
  </si>
  <si>
    <t>(7, 10, 'Feedstock', 'water')</t>
  </si>
  <si>
    <t>(7, 10, 'Feedstock', 'labor')</t>
  </si>
  <si>
    <t>(7, 10, 'Feedstock', 'diesel')</t>
  </si>
  <si>
    <t>(7, 10, 'Feedstock', 'TPC')</t>
  </si>
  <si>
    <t>(7, 11, 'Pyrolysis', 'heat')</t>
  </si>
  <si>
    <t>(7, 11, 'Pyrolysis', 'electricity')</t>
  </si>
  <si>
    <t>(7, 11, 'Pyrolysis', 'disposal')</t>
  </si>
  <si>
    <t>(7, 11, 'Pyrolysis', 'transportation')</t>
  </si>
  <si>
    <t>(7, 11, 'Pyrolysis', 'water')</t>
  </si>
  <si>
    <t>(7, 11, 'Pyrolysis', 'labor')</t>
  </si>
  <si>
    <t>(7, 11, 'Pyrolysis', 'diesel')</t>
  </si>
  <si>
    <t>(7, 11, 'Pyrolysis', 'TPC')</t>
  </si>
  <si>
    <t>(7, 11, 'AD', 'heat')</t>
  </si>
  <si>
    <t>(7, 11, 'AD', 'electricity')</t>
  </si>
  <si>
    <t>(7, 11, 'AD', 'disposal')</t>
  </si>
  <si>
    <t>(7, 11, 'AD', 'transportation')</t>
  </si>
  <si>
    <t>(7, 11, 'AD', 'water')</t>
  </si>
  <si>
    <t>(7, 11, 'AD', 'labor')</t>
  </si>
  <si>
    <t>(7, 11, 'AD', 'diesel')</t>
  </si>
  <si>
    <t>(7, 11, 'AD', 'TPC')</t>
  </si>
  <si>
    <t>(7, 11, 'HTL', 'heat')</t>
  </si>
  <si>
    <t>(7, 11, 'HTL', 'electricity')</t>
  </si>
  <si>
    <t>(7, 11, 'HTL', 'disposal')</t>
  </si>
  <si>
    <t>(7, 11, 'HTL', 'transportation')</t>
  </si>
  <si>
    <t>(7, 11, 'HTL', 'water')</t>
  </si>
  <si>
    <t>(7, 11, 'HTL', 'labor')</t>
  </si>
  <si>
    <t>(7, 11, 'HTL', 'diesel')</t>
  </si>
  <si>
    <t>(7, 11, 'HTL', 'TPC')</t>
  </si>
  <si>
    <t>(7, 11, 'HTC', 'heat')</t>
  </si>
  <si>
    <t>(7, 11, 'HTC', 'electricity')</t>
  </si>
  <si>
    <t>(7, 11, 'HTC', 'disposal')</t>
  </si>
  <si>
    <t>(7, 11, 'HTC', 'transportation')</t>
  </si>
  <si>
    <t>(7, 11, 'HTC', 'water')</t>
  </si>
  <si>
    <t>(7, 11, 'HTC', 'labor')</t>
  </si>
  <si>
    <t>(7, 11, 'HTC', 'diesel')</t>
  </si>
  <si>
    <t>(7, 11, 'HTC', 'TPC')</t>
  </si>
  <si>
    <t>(7, 11, 'CHP', 'heat')</t>
  </si>
  <si>
    <t>(7, 11, 'CHP', 'electricity')</t>
  </si>
  <si>
    <t>(7, 11, 'CHP', 'disposal')</t>
  </si>
  <si>
    <t>(7, 11, 'CHP', 'transportation')</t>
  </si>
  <si>
    <t>(7, 11, 'CHP', 'water')</t>
  </si>
  <si>
    <t>(7, 11, 'CHP', 'labor')</t>
  </si>
  <si>
    <t>(7, 11, 'CHP', 'diesel')</t>
  </si>
  <si>
    <t>(7, 11, 'CHP', 'TPC')</t>
  </si>
  <si>
    <t>(7, 11, 'Feedstock', 'heat')</t>
  </si>
  <si>
    <t>(7, 11, 'Feedstock', 'electricity')</t>
  </si>
  <si>
    <t>(7, 11, 'Feedstock', 'disposal')</t>
  </si>
  <si>
    <t>(7, 11, 'Feedstock', 'transportation')</t>
  </si>
  <si>
    <t>(7, 11, 'Feedstock', 'water')</t>
  </si>
  <si>
    <t>(7, 11, 'Feedstock', 'labor')</t>
  </si>
  <si>
    <t>(7, 11, 'Feedstock', 'diesel')</t>
  </si>
  <si>
    <t>(7, 11, 'Feedstock', 'TPC')</t>
  </si>
  <si>
    <t>(7, 12, 'Pyrolysis', 'heat')</t>
  </si>
  <si>
    <t>(7, 12, 'Pyrolysis', 'electricity')</t>
  </si>
  <si>
    <t>(7, 12, 'Pyrolysis', 'disposal')</t>
  </si>
  <si>
    <t>(7, 12, 'Pyrolysis', 'transportation')</t>
  </si>
  <si>
    <t>(7, 12, 'Pyrolysis', 'water')</t>
  </si>
  <si>
    <t>(7, 12, 'Pyrolysis', 'labor')</t>
  </si>
  <si>
    <t>(7, 12, 'Pyrolysis', 'diesel')</t>
  </si>
  <si>
    <t>(7, 12, 'Pyrolysis', 'TPC')</t>
  </si>
  <si>
    <t>(7, 12, 'AD', 'heat')</t>
  </si>
  <si>
    <t>(7, 12, 'AD', 'electricity')</t>
  </si>
  <si>
    <t>(7, 12, 'AD', 'disposal')</t>
  </si>
  <si>
    <t>(7, 12, 'AD', 'transportation')</t>
  </si>
  <si>
    <t>(7, 12, 'AD', 'water')</t>
  </si>
  <si>
    <t>(7, 12, 'AD', 'labor')</t>
  </si>
  <si>
    <t>(7, 12, 'AD', 'diesel')</t>
  </si>
  <si>
    <t>(7, 12, 'AD', 'TPC')</t>
  </si>
  <si>
    <t>(7, 12, 'HTL', 'heat')</t>
  </si>
  <si>
    <t>(7, 12, 'HTL', 'electricity')</t>
  </si>
  <si>
    <t>(7, 12, 'HTL', 'disposal')</t>
  </si>
  <si>
    <t>(7, 12, 'HTL', 'transportation')</t>
  </si>
  <si>
    <t>(7, 12, 'HTL', 'water')</t>
  </si>
  <si>
    <t>(7, 12, 'HTL', 'labor')</t>
  </si>
  <si>
    <t>(7, 12, 'HTL', 'diesel')</t>
  </si>
  <si>
    <t>(7, 12, 'HTL', 'TPC')</t>
  </si>
  <si>
    <t>(7, 12, 'HTC', 'heat')</t>
  </si>
  <si>
    <t>(7, 12, 'HTC', 'electricity')</t>
  </si>
  <si>
    <t>(7, 12, 'HTC', 'disposal')</t>
  </si>
  <si>
    <t>(7, 12, 'HTC', 'transportation')</t>
  </si>
  <si>
    <t>(7, 12, 'HTC', 'water')</t>
  </si>
  <si>
    <t>(7, 12, 'HTC', 'labor')</t>
  </si>
  <si>
    <t>(7, 12, 'HTC', 'diesel')</t>
  </si>
  <si>
    <t>(7, 12, 'HTC', 'TPC')</t>
  </si>
  <si>
    <t>(7, 12, 'CHP', 'heat')</t>
  </si>
  <si>
    <t>(7, 12, 'CHP', 'electricity')</t>
  </si>
  <si>
    <t>(7, 12, 'CHP', 'disposal')</t>
  </si>
  <si>
    <t>(7, 12, 'CHP', 'transportation')</t>
  </si>
  <si>
    <t>(7, 12, 'CHP', 'water')</t>
  </si>
  <si>
    <t>(7, 12, 'CHP', 'labor')</t>
  </si>
  <si>
    <t>(7, 12, 'CHP', 'diesel')</t>
  </si>
  <si>
    <t>(7, 12, 'CHP', 'TPC')</t>
  </si>
  <si>
    <t>(7, 12, 'Feedstock', 'heat')</t>
  </si>
  <si>
    <t>(7, 12, 'Feedstock', 'electricity')</t>
  </si>
  <si>
    <t>(7, 12, 'Feedstock', 'disposal')</t>
  </si>
  <si>
    <t>(7, 12, 'Feedstock', 'transportation')</t>
  </si>
  <si>
    <t>(7, 12, 'Feedstock', 'water')</t>
  </si>
  <si>
    <t>(7, 12, 'Feedstock', 'labor')</t>
  </si>
  <si>
    <t>(7, 12, 'Feedstock', 'diesel')</t>
  </si>
  <si>
    <t>(7, 12, 'Feedstock', 'TPC')</t>
  </si>
  <si>
    <t>(7, 13, 'Pyrolysis', 'heat')</t>
  </si>
  <si>
    <t>(7, 13, 'Pyrolysis', 'electricity')</t>
  </si>
  <si>
    <t>(7, 13, 'Pyrolysis', 'disposal')</t>
  </si>
  <si>
    <t>(7, 13, 'Pyrolysis', 'transportation')</t>
  </si>
  <si>
    <t>(7, 13, 'Pyrolysis', 'water')</t>
  </si>
  <si>
    <t>(7, 13, 'Pyrolysis', 'labor')</t>
  </si>
  <si>
    <t>(7, 13, 'Pyrolysis', 'diesel')</t>
  </si>
  <si>
    <t>(7, 13, 'Pyrolysis', 'TPC')</t>
  </si>
  <si>
    <t>(7, 13, 'AD', 'heat')</t>
  </si>
  <si>
    <t>(7, 13, 'AD', 'electricity')</t>
  </si>
  <si>
    <t>(7, 13, 'AD', 'disposal')</t>
  </si>
  <si>
    <t>(7, 13, 'AD', 'transportation')</t>
  </si>
  <si>
    <t>(7, 13, 'AD', 'water')</t>
  </si>
  <si>
    <t>(7, 13, 'AD', 'labor')</t>
  </si>
  <si>
    <t>(7, 13, 'AD', 'diesel')</t>
  </si>
  <si>
    <t>(7, 13, 'AD', 'TPC')</t>
  </si>
  <si>
    <t>(7, 13, 'HTL', 'heat')</t>
  </si>
  <si>
    <t>(7, 13, 'HTL', 'electricity')</t>
  </si>
  <si>
    <t>(7, 13, 'HTL', 'disposal')</t>
  </si>
  <si>
    <t>(7, 13, 'HTL', 'transportation')</t>
  </si>
  <si>
    <t>(7, 13, 'HTL', 'water')</t>
  </si>
  <si>
    <t>(7, 13, 'HTL', 'labor')</t>
  </si>
  <si>
    <t>(7, 13, 'HTL', 'diesel')</t>
  </si>
  <si>
    <t>(7, 13, 'HTL', 'TPC')</t>
  </si>
  <si>
    <t>(7, 13, 'HTC', 'heat')</t>
  </si>
  <si>
    <t>(7, 13, 'HTC', 'electricity')</t>
  </si>
  <si>
    <t>(7, 13, 'HTC', 'disposal')</t>
  </si>
  <si>
    <t>(7, 13, 'HTC', 'transportation')</t>
  </si>
  <si>
    <t>(7, 13, 'HTC', 'water')</t>
  </si>
  <si>
    <t>(7, 13, 'HTC', 'labor')</t>
  </si>
  <si>
    <t>(7, 13, 'HTC', 'diesel')</t>
  </si>
  <si>
    <t>(7, 13, 'HTC', 'TPC')</t>
  </si>
  <si>
    <t>(7, 13, 'CHP', 'heat')</t>
  </si>
  <si>
    <t>(7, 13, 'CHP', 'electricity')</t>
  </si>
  <si>
    <t>(7, 13, 'CHP', 'disposal')</t>
  </si>
  <si>
    <t>(7, 13, 'CHP', 'transportation')</t>
  </si>
  <si>
    <t>(7, 13, 'CHP', 'water')</t>
  </si>
  <si>
    <t>(7, 13, 'CHP', 'labor')</t>
  </si>
  <si>
    <t>(7, 13, 'CHP', 'diesel')</t>
  </si>
  <si>
    <t>(7, 13, 'CHP', 'TPC')</t>
  </si>
  <si>
    <t>(7, 13, 'Feedstock', 'heat')</t>
  </si>
  <si>
    <t>(7, 13, 'Feedstock', 'electricity')</t>
  </si>
  <si>
    <t>(7, 13, 'Feedstock', 'disposal')</t>
  </si>
  <si>
    <t>(7, 13, 'Feedstock', 'transportation')</t>
  </si>
  <si>
    <t>(7, 13, 'Feedstock', 'water')</t>
  </si>
  <si>
    <t>(7, 13, 'Feedstock', 'labor')</t>
  </si>
  <si>
    <t>(7, 13, 'Feedstock', 'diesel')</t>
  </si>
  <si>
    <t>(7, 13, 'Feedstock', 'TPC')</t>
  </si>
  <si>
    <t>(7, 14, 'Pyrolysis', 'heat')</t>
  </si>
  <si>
    <t>(7, 14, 'Pyrolysis', 'electricity')</t>
  </si>
  <si>
    <t>(7, 14, 'Pyrolysis', 'disposal')</t>
  </si>
  <si>
    <t>(7, 14, 'Pyrolysis', 'transportation')</t>
  </si>
  <si>
    <t>(7, 14, 'Pyrolysis', 'water')</t>
  </si>
  <si>
    <t>(7, 14, 'Pyrolysis', 'labor')</t>
  </si>
  <si>
    <t>(7, 14, 'Pyrolysis', 'diesel')</t>
  </si>
  <si>
    <t>(7, 14, 'Pyrolysis', 'TPC')</t>
  </si>
  <si>
    <t>(7, 14, 'AD', 'heat')</t>
  </si>
  <si>
    <t>(7, 14, 'AD', 'electricity')</t>
  </si>
  <si>
    <t>(7, 14, 'AD', 'disposal')</t>
  </si>
  <si>
    <t>(7, 14, 'AD', 'transportation')</t>
  </si>
  <si>
    <t>(7, 14, 'AD', 'water')</t>
  </si>
  <si>
    <t>(7, 14, 'AD', 'labor')</t>
  </si>
  <si>
    <t>(7, 14, 'AD', 'diesel')</t>
  </si>
  <si>
    <t>(7, 14, 'AD', 'TPC')</t>
  </si>
  <si>
    <t>(7, 14, 'HTL', 'heat')</t>
  </si>
  <si>
    <t>(7, 14, 'HTL', 'electricity')</t>
  </si>
  <si>
    <t>(7, 14, 'HTL', 'disposal')</t>
  </si>
  <si>
    <t>(7, 14, 'HTL', 'transportation')</t>
  </si>
  <si>
    <t>(7, 14, 'HTL', 'water')</t>
  </si>
  <si>
    <t>(7, 14, 'HTL', 'labor')</t>
  </si>
  <si>
    <t>(7, 14, 'HTL', 'diesel')</t>
  </si>
  <si>
    <t>(7, 14, 'HTL', 'TPC')</t>
  </si>
  <si>
    <t>(7, 14, 'HTC', 'heat')</t>
  </si>
  <si>
    <t>(7, 14, 'HTC', 'electricity')</t>
  </si>
  <si>
    <t>(7, 14, 'HTC', 'disposal')</t>
  </si>
  <si>
    <t>(7, 14, 'HTC', 'transportation')</t>
  </si>
  <si>
    <t>(7, 14, 'HTC', 'water')</t>
  </si>
  <si>
    <t>(7, 14, 'HTC', 'labor')</t>
  </si>
  <si>
    <t>(7, 14, 'HTC', 'diesel')</t>
  </si>
  <si>
    <t>(7, 14, 'HTC', 'TPC')</t>
  </si>
  <si>
    <t>(7, 14, 'CHP', 'heat')</t>
  </si>
  <si>
    <t>(7, 14, 'CHP', 'electricity')</t>
  </si>
  <si>
    <t>(7, 14, 'CHP', 'disposal')</t>
  </si>
  <si>
    <t>(7, 14, 'CHP', 'transportation')</t>
  </si>
  <si>
    <t>(7, 14, 'CHP', 'water')</t>
  </si>
  <si>
    <t>(7, 14, 'CHP', 'labor')</t>
  </si>
  <si>
    <t>(7, 14, 'CHP', 'diesel')</t>
  </si>
  <si>
    <t>(7, 14, 'CHP', 'TPC')</t>
  </si>
  <si>
    <t>(7, 14, 'Feedstock', 'heat')</t>
  </si>
  <si>
    <t>(7, 14, 'Feedstock', 'electricity')</t>
  </si>
  <si>
    <t>(7, 14, 'Feedstock', 'disposal')</t>
  </si>
  <si>
    <t>(7, 14, 'Feedstock', 'transportation')</t>
  </si>
  <si>
    <t>(7, 14, 'Feedstock', 'water')</t>
  </si>
  <si>
    <t>(7, 14, 'Feedstock', 'labor')</t>
  </si>
  <si>
    <t>(7, 14, 'Feedstock', 'diesel')</t>
  </si>
  <si>
    <t>(7, 14, 'Feedstock', 'TPC')</t>
  </si>
  <si>
    <t>(7, 15, 'Pyrolysis', 'heat')</t>
  </si>
  <si>
    <t>(7, 15, 'Pyrolysis', 'electricity')</t>
  </si>
  <si>
    <t>(7, 15, 'Pyrolysis', 'disposal')</t>
  </si>
  <si>
    <t>(7, 15, 'Pyrolysis', 'transportation')</t>
  </si>
  <si>
    <t>(7, 15, 'Pyrolysis', 'water')</t>
  </si>
  <si>
    <t>(7, 15, 'Pyrolysis', 'labor')</t>
  </si>
  <si>
    <t>(7, 15, 'Pyrolysis', 'diesel')</t>
  </si>
  <si>
    <t>(7, 15, 'Pyrolysis', 'TPC')</t>
  </si>
  <si>
    <t>(7, 15, 'AD', 'heat')</t>
  </si>
  <si>
    <t>(7, 15, 'AD', 'electricity')</t>
  </si>
  <si>
    <t>(7, 15, 'AD', 'disposal')</t>
  </si>
  <si>
    <t>(7, 15, 'AD', 'transportation')</t>
  </si>
  <si>
    <t>(7, 15, 'AD', 'water')</t>
  </si>
  <si>
    <t>(7, 15, 'AD', 'labor')</t>
  </si>
  <si>
    <t>(7, 15, 'AD', 'diesel')</t>
  </si>
  <si>
    <t>(7, 15, 'AD', 'TPC')</t>
  </si>
  <si>
    <t>(7, 15, 'HTL', 'heat')</t>
  </si>
  <si>
    <t>(7, 15, 'HTL', 'electricity')</t>
  </si>
  <si>
    <t>(7, 15, 'HTL', 'disposal')</t>
  </si>
  <si>
    <t>(7, 15, 'HTL', 'transportation')</t>
  </si>
  <si>
    <t>(7, 15, 'HTL', 'water')</t>
  </si>
  <si>
    <t>(7, 15, 'HTL', 'labor')</t>
  </si>
  <si>
    <t>(7, 15, 'HTL', 'diesel')</t>
  </si>
  <si>
    <t>(7, 15, 'HTL', 'TPC')</t>
  </si>
  <si>
    <t>(7, 15, 'HTC', 'heat')</t>
  </si>
  <si>
    <t>(7, 15, 'HTC', 'electricity')</t>
  </si>
  <si>
    <t>(7, 15, 'HTC', 'disposal')</t>
  </si>
  <si>
    <t>(7, 15, 'HTC', 'transportation')</t>
  </si>
  <si>
    <t>(7, 15, 'HTC', 'water')</t>
  </si>
  <si>
    <t>(7, 15, 'HTC', 'labor')</t>
  </si>
  <si>
    <t>(7, 15, 'HTC', 'diesel')</t>
  </si>
  <si>
    <t>(7, 15, 'HTC', 'TPC')</t>
  </si>
  <si>
    <t>(7, 15, 'CHP', 'heat')</t>
  </si>
  <si>
    <t>(7, 15, 'CHP', 'electricity')</t>
  </si>
  <si>
    <t>(7, 15, 'CHP', 'disposal')</t>
  </si>
  <si>
    <t>(7, 15, 'CHP', 'transportation')</t>
  </si>
  <si>
    <t>(7, 15, 'CHP', 'water')</t>
  </si>
  <si>
    <t>(7, 15, 'CHP', 'labor')</t>
  </si>
  <si>
    <t>(7, 15, 'CHP', 'diesel')</t>
  </si>
  <si>
    <t>(7, 15, 'CHP', 'TPC')</t>
  </si>
  <si>
    <t>(7, 15, 'Feedstock', 'heat')</t>
  </si>
  <si>
    <t>(7, 15, 'Feedstock', 'electricity')</t>
  </si>
  <si>
    <t>(7, 15, 'Feedstock', 'disposal')</t>
  </si>
  <si>
    <t>(7, 15, 'Feedstock', 'transportation')</t>
  </si>
  <si>
    <t>(7, 15, 'Feedstock', 'water')</t>
  </si>
  <si>
    <t>(7, 15, 'Feedstock', 'labor')</t>
  </si>
  <si>
    <t>(7, 15, 'Feedstock', 'diesel')</t>
  </si>
  <si>
    <t>(7, 15, 'Feedstock', 'TPC')</t>
  </si>
  <si>
    <t>(7, 16, 'Pyrolysis', 'heat')</t>
  </si>
  <si>
    <t>(7, 16, 'Pyrolysis', 'electricity')</t>
  </si>
  <si>
    <t>(7, 16, 'Pyrolysis', 'disposal')</t>
  </si>
  <si>
    <t>(7, 16, 'Pyrolysis', 'transportation')</t>
  </si>
  <si>
    <t>(7, 16, 'Pyrolysis', 'water')</t>
  </si>
  <si>
    <t>(7, 16, 'Pyrolysis', 'labor')</t>
  </si>
  <si>
    <t>(7, 16, 'Pyrolysis', 'diesel')</t>
  </si>
  <si>
    <t>(7, 16, 'Pyrolysis', 'TPC')</t>
  </si>
  <si>
    <t>(7, 16, 'AD', 'heat')</t>
  </si>
  <si>
    <t>(7, 16, 'AD', 'electricity')</t>
  </si>
  <si>
    <t>(7, 16, 'AD', 'disposal')</t>
  </si>
  <si>
    <t>(7, 16, 'AD', 'transportation')</t>
  </si>
  <si>
    <t>(7, 16, 'AD', 'water')</t>
  </si>
  <si>
    <t>(7, 16, 'AD', 'labor')</t>
  </si>
  <si>
    <t>(7, 16, 'AD', 'diesel')</t>
  </si>
  <si>
    <t>(7, 16, 'AD', 'TPC')</t>
  </si>
  <si>
    <t>(7, 16, 'HTL', 'heat')</t>
  </si>
  <si>
    <t>(7, 16, 'HTL', 'electricity')</t>
  </si>
  <si>
    <t>(7, 16, 'HTL', 'disposal')</t>
  </si>
  <si>
    <t>(7, 16, 'HTL', 'transportation')</t>
  </si>
  <si>
    <t>(7, 16, 'HTL', 'water')</t>
  </si>
  <si>
    <t>(7, 16, 'HTL', 'labor')</t>
  </si>
  <si>
    <t>(7, 16, 'HTL', 'diesel')</t>
  </si>
  <si>
    <t>(7, 16, 'HTL', 'TPC')</t>
  </si>
  <si>
    <t>(7, 16, 'HTC', 'heat')</t>
  </si>
  <si>
    <t>(7, 16, 'HTC', 'electricity')</t>
  </si>
  <si>
    <t>(7, 16, 'HTC', 'disposal')</t>
  </si>
  <si>
    <t>(7, 16, 'HTC', 'transportation')</t>
  </si>
  <si>
    <t>(7, 16, 'HTC', 'water')</t>
  </si>
  <si>
    <t>(7, 16, 'HTC', 'labor')</t>
  </si>
  <si>
    <t>(7, 16, 'HTC', 'diesel')</t>
  </si>
  <si>
    <t>(7, 16, 'HTC', 'TPC')</t>
  </si>
  <si>
    <t>(7, 16, 'CHP', 'heat')</t>
  </si>
  <si>
    <t>(7, 16, 'CHP', 'electricity')</t>
  </si>
  <si>
    <t>(7, 16, 'CHP', 'disposal')</t>
  </si>
  <si>
    <t>(7, 16, 'CHP', 'transportation')</t>
  </si>
  <si>
    <t>(7, 16, 'CHP', 'water')</t>
  </si>
  <si>
    <t>(7, 16, 'CHP', 'labor')</t>
  </si>
  <si>
    <t>(7, 16, 'CHP', 'diesel')</t>
  </si>
  <si>
    <t>(7, 16, 'CHP', 'TPC')</t>
  </si>
  <si>
    <t>(7, 16, 'Feedstock', 'heat')</t>
  </si>
  <si>
    <t>(7, 16, 'Feedstock', 'electricity')</t>
  </si>
  <si>
    <t>(7, 16, 'Feedstock', 'disposal')</t>
  </si>
  <si>
    <t>(7, 16, 'Feedstock', 'transportation')</t>
  </si>
  <si>
    <t>(7, 16, 'Feedstock', 'water')</t>
  </si>
  <si>
    <t>(7, 16, 'Feedstock', 'labor')</t>
  </si>
  <si>
    <t>(7, 16, 'Feedstock', 'diesel')</t>
  </si>
  <si>
    <t>(7, 16, 'Feedstock', 'TPC')</t>
  </si>
  <si>
    <t>(7, 17, 'Pyrolysis', 'heat')</t>
  </si>
  <si>
    <t>(7, 17, 'Pyrolysis', 'electricity')</t>
  </si>
  <si>
    <t>(7, 17, 'Pyrolysis', 'disposal')</t>
  </si>
  <si>
    <t>(7, 17, 'Pyrolysis', 'transportation')</t>
  </si>
  <si>
    <t>(7, 17, 'Pyrolysis', 'water')</t>
  </si>
  <si>
    <t>(7, 17, 'Pyrolysis', 'labor')</t>
  </si>
  <si>
    <t>(7, 17, 'Pyrolysis', 'diesel')</t>
  </si>
  <si>
    <t>(7, 17, 'Pyrolysis', 'TPC')</t>
  </si>
  <si>
    <t>(7, 17, 'AD', 'heat')</t>
  </si>
  <si>
    <t>(7, 17, 'AD', 'electricity')</t>
  </si>
  <si>
    <t>(7, 17, 'AD', 'disposal')</t>
  </si>
  <si>
    <t>(7, 17, 'AD', 'transportation')</t>
  </si>
  <si>
    <t>(7, 17, 'AD', 'water')</t>
  </si>
  <si>
    <t>(7, 17, 'AD', 'labor')</t>
  </si>
  <si>
    <t>(7, 17, 'AD', 'diesel')</t>
  </si>
  <si>
    <t>(7, 17, 'AD', 'TPC')</t>
  </si>
  <si>
    <t>(7, 17, 'HTL', 'heat')</t>
  </si>
  <si>
    <t>(7, 17, 'HTL', 'electricity')</t>
  </si>
  <si>
    <t>(7, 17, 'HTL', 'disposal')</t>
  </si>
  <si>
    <t>(7, 17, 'HTL', 'transportation')</t>
  </si>
  <si>
    <t>(7, 17, 'HTL', 'water')</t>
  </si>
  <si>
    <t>(7, 17, 'HTL', 'labor')</t>
  </si>
  <si>
    <t>(7, 17, 'HTL', 'diesel')</t>
  </si>
  <si>
    <t>(7, 17, 'HTL', 'TPC')</t>
  </si>
  <si>
    <t>(7, 17, 'HTC', 'heat')</t>
  </si>
  <si>
    <t>(7, 17, 'HTC', 'electricity')</t>
  </si>
  <si>
    <t>(7, 17, 'HTC', 'disposal')</t>
  </si>
  <si>
    <t>(7, 17, 'HTC', 'transportation')</t>
  </si>
  <si>
    <t>(7, 17, 'HTC', 'water')</t>
  </si>
  <si>
    <t>(7, 17, 'HTC', 'labor')</t>
  </si>
  <si>
    <t>(7, 17, 'HTC', 'diesel')</t>
  </si>
  <si>
    <t>(7, 17, 'HTC', 'TPC')</t>
  </si>
  <si>
    <t>(7, 17, 'CHP', 'heat')</t>
  </si>
  <si>
    <t>(7, 17, 'CHP', 'electricity')</t>
  </si>
  <si>
    <t>(7, 17, 'CHP', 'disposal')</t>
  </si>
  <si>
    <t>(7, 17, 'CHP', 'transportation')</t>
  </si>
  <si>
    <t>(7, 17, 'CHP', 'water')</t>
  </si>
  <si>
    <t>(7, 17, 'CHP', 'labor')</t>
  </si>
  <si>
    <t>(7, 17, 'CHP', 'diesel')</t>
  </si>
  <si>
    <t>(7, 17, 'CHP', 'TPC')</t>
  </si>
  <si>
    <t>(7, 17, 'Feedstock', 'heat')</t>
  </si>
  <si>
    <t>(7, 17, 'Feedstock', 'electricity')</t>
  </si>
  <si>
    <t>(7, 17, 'Feedstock', 'disposal')</t>
  </si>
  <si>
    <t>(7, 17, 'Feedstock', 'transportation')</t>
  </si>
  <si>
    <t>(7, 17, 'Feedstock', 'water')</t>
  </si>
  <si>
    <t>(7, 17, 'Feedstock', 'labor')</t>
  </si>
  <si>
    <t>(7, 17, 'Feedstock', 'diesel')</t>
  </si>
  <si>
    <t>(7, 17, 'Feedstock', 'TPC')</t>
  </si>
  <si>
    <t>(7, 18, 'Pyrolysis', 'heat')</t>
  </si>
  <si>
    <t>(7, 18, 'Pyrolysis', 'electricity')</t>
  </si>
  <si>
    <t>(7, 18, 'Pyrolysis', 'disposal')</t>
  </si>
  <si>
    <t>(7, 18, 'Pyrolysis', 'transportation')</t>
  </si>
  <si>
    <t>(7, 18, 'Pyrolysis', 'water')</t>
  </si>
  <si>
    <t>(7, 18, 'Pyrolysis', 'labor')</t>
  </si>
  <si>
    <t>(7, 18, 'Pyrolysis', 'diesel')</t>
  </si>
  <si>
    <t>(7, 18, 'Pyrolysis', 'TPC')</t>
  </si>
  <si>
    <t>(7, 18, 'AD', 'heat')</t>
  </si>
  <si>
    <t>(7, 18, 'AD', 'electricity')</t>
  </si>
  <si>
    <t>(7, 18, 'AD', 'disposal')</t>
  </si>
  <si>
    <t>(7, 18, 'AD', 'transportation')</t>
  </si>
  <si>
    <t>(7, 18, 'AD', 'water')</t>
  </si>
  <si>
    <t>(7, 18, 'AD', 'labor')</t>
  </si>
  <si>
    <t>(7, 18, 'AD', 'diesel')</t>
  </si>
  <si>
    <t>(7, 18, 'AD', 'TPC')</t>
  </si>
  <si>
    <t>(7, 18, 'HTL', 'heat')</t>
  </si>
  <si>
    <t>(7, 18, 'HTL', 'electricity')</t>
  </si>
  <si>
    <t>(7, 18, 'HTL', 'disposal')</t>
  </si>
  <si>
    <t>(7, 18, 'HTL', 'transportation')</t>
  </si>
  <si>
    <t>(7, 18, 'HTL', 'water')</t>
  </si>
  <si>
    <t>(7, 18, 'HTL', 'labor')</t>
  </si>
  <si>
    <t>(7, 18, 'HTL', 'diesel')</t>
  </si>
  <si>
    <t>(7, 18, 'HTL', 'TPC')</t>
  </si>
  <si>
    <t>(7, 18, 'HTC', 'heat')</t>
  </si>
  <si>
    <t>(7, 18, 'HTC', 'electricity')</t>
  </si>
  <si>
    <t>(7, 18, 'HTC', 'disposal')</t>
  </si>
  <si>
    <t>(7, 18, 'HTC', 'transportation')</t>
  </si>
  <si>
    <t>(7, 18, 'HTC', 'water')</t>
  </si>
  <si>
    <t>(7, 18, 'HTC', 'labor')</t>
  </si>
  <si>
    <t>(7, 18, 'HTC', 'diesel')</t>
  </si>
  <si>
    <t>(7, 18, 'HTC', 'TPC')</t>
  </si>
  <si>
    <t>(7, 18, 'CHP', 'heat')</t>
  </si>
  <si>
    <t>(7, 18, 'CHP', 'electricity')</t>
  </si>
  <si>
    <t>(7, 18, 'CHP', 'disposal')</t>
  </si>
  <si>
    <t>(7, 18, 'CHP', 'transportation')</t>
  </si>
  <si>
    <t>(7, 18, 'CHP', 'water')</t>
  </si>
  <si>
    <t>(7, 18, 'CHP', 'labor')</t>
  </si>
  <si>
    <t>(7, 18, 'CHP', 'diesel')</t>
  </si>
  <si>
    <t>(7, 18, 'CHP', 'TPC')</t>
  </si>
  <si>
    <t>(7, 18, 'Feedstock', 'heat')</t>
  </si>
  <si>
    <t>(7, 18, 'Feedstock', 'electricity')</t>
  </si>
  <si>
    <t>(7, 18, 'Feedstock', 'disposal')</t>
  </si>
  <si>
    <t>(7, 18, 'Feedstock', 'transportation')</t>
  </si>
  <si>
    <t>(7, 18, 'Feedstock', 'water')</t>
  </si>
  <si>
    <t>(7, 18, 'Feedstock', 'labor')</t>
  </si>
  <si>
    <t>(7, 18, 'Feedstock', 'diesel')</t>
  </si>
  <si>
    <t>(7, 18, 'Feedstock', 'TPC')</t>
  </si>
  <si>
    <t>(7, 19, 'Pyrolysis', 'heat')</t>
  </si>
  <si>
    <t>(7, 19, 'Pyrolysis', 'electricity')</t>
  </si>
  <si>
    <t>(7, 19, 'Pyrolysis', 'disposal')</t>
  </si>
  <si>
    <t>(7, 19, 'Pyrolysis', 'transportation')</t>
  </si>
  <si>
    <t>(7, 19, 'Pyrolysis', 'water')</t>
  </si>
  <si>
    <t>(7, 19, 'Pyrolysis', 'labor')</t>
  </si>
  <si>
    <t>(7, 19, 'Pyrolysis', 'diesel')</t>
  </si>
  <si>
    <t>(7, 19, 'Pyrolysis', 'TPC')</t>
  </si>
  <si>
    <t>(7, 19, 'AD', 'heat')</t>
  </si>
  <si>
    <t>(7, 19, 'AD', 'electricity')</t>
  </si>
  <si>
    <t>(7, 19, 'AD', 'disposal')</t>
  </si>
  <si>
    <t>(7, 19, 'AD', 'transportation')</t>
  </si>
  <si>
    <t>(7, 19, 'AD', 'water')</t>
  </si>
  <si>
    <t>(7, 19, 'AD', 'labor')</t>
  </si>
  <si>
    <t>(7, 19, 'AD', 'diesel')</t>
  </si>
  <si>
    <t>(7, 19, 'AD', 'TPC')</t>
  </si>
  <si>
    <t>(7, 19, 'HTL', 'heat')</t>
  </si>
  <si>
    <t>(7, 19, 'HTL', 'electricity')</t>
  </si>
  <si>
    <t>(7, 19, 'HTL', 'disposal')</t>
  </si>
  <si>
    <t>(7, 19, 'HTL', 'transportation')</t>
  </si>
  <si>
    <t>(7, 19, 'HTL', 'water')</t>
  </si>
  <si>
    <t>(7, 19, 'HTL', 'labor')</t>
  </si>
  <si>
    <t>(7, 19, 'HTL', 'diesel')</t>
  </si>
  <si>
    <t>(7, 19, 'HTL', 'TPC')</t>
  </si>
  <si>
    <t>(7, 19, 'HTC', 'heat')</t>
  </si>
  <si>
    <t>(7, 19, 'HTC', 'electricity')</t>
  </si>
  <si>
    <t>(7, 19, 'HTC', 'disposal')</t>
  </si>
  <si>
    <t>(7, 19, 'HTC', 'transportation')</t>
  </si>
  <si>
    <t>(7, 19, 'HTC', 'water')</t>
  </si>
  <si>
    <t>(7, 19, 'HTC', 'labor')</t>
  </si>
  <si>
    <t>(7, 19, 'HTC', 'diesel')</t>
  </si>
  <si>
    <t>(7, 19, 'HTC', 'TPC')</t>
  </si>
  <si>
    <t>(7, 19, 'CHP', 'heat')</t>
  </si>
  <si>
    <t>(7, 19, 'CHP', 'electricity')</t>
  </si>
  <si>
    <t>(7, 19, 'CHP', 'disposal')</t>
  </si>
  <si>
    <t>(7, 19, 'CHP', 'transportation')</t>
  </si>
  <si>
    <t>(7, 19, 'CHP', 'water')</t>
  </si>
  <si>
    <t>(7, 19, 'CHP', 'labor')</t>
  </si>
  <si>
    <t>(7, 19, 'CHP', 'diesel')</t>
  </si>
  <si>
    <t>(7, 19, 'CHP', 'TPC')</t>
  </si>
  <si>
    <t>(7, 19, 'Feedstock', 'heat')</t>
  </si>
  <si>
    <t>(7, 19, 'Feedstock', 'electricity')</t>
  </si>
  <si>
    <t>(7, 19, 'Feedstock', 'disposal')</t>
  </si>
  <si>
    <t>(7, 19, 'Feedstock', 'transportation')</t>
  </si>
  <si>
    <t>(7, 19, 'Feedstock', 'water')</t>
  </si>
  <si>
    <t>(7, 19, 'Feedstock', 'labor')</t>
  </si>
  <si>
    <t>(7, 19, 'Feedstock', 'diesel')</t>
  </si>
  <si>
    <t>(7, 19, 'Feedstock', 'TPC')</t>
  </si>
  <si>
    <t>(7, 20, 'Pyrolysis', 'heat')</t>
  </si>
  <si>
    <t>(7, 20, 'Pyrolysis', 'electricity')</t>
  </si>
  <si>
    <t>(7, 20, 'Pyrolysis', 'disposal')</t>
  </si>
  <si>
    <t>(7, 20, 'Pyrolysis', 'transportation')</t>
  </si>
  <si>
    <t>(7, 20, 'Pyrolysis', 'water')</t>
  </si>
  <si>
    <t>(7, 20, 'Pyrolysis', 'labor')</t>
  </si>
  <si>
    <t>(7, 20, 'Pyrolysis', 'diesel')</t>
  </si>
  <si>
    <t>(7, 20, 'Pyrolysis', 'TPC')</t>
  </si>
  <si>
    <t>(7, 20, 'AD', 'heat')</t>
  </si>
  <si>
    <t>(7, 20, 'AD', 'electricity')</t>
  </si>
  <si>
    <t>(7, 20, 'AD', 'disposal')</t>
  </si>
  <si>
    <t>(7, 20, 'AD', 'transportation')</t>
  </si>
  <si>
    <t>(7, 20, 'AD', 'water')</t>
  </si>
  <si>
    <t>(7, 20, 'AD', 'labor')</t>
  </si>
  <si>
    <t>(7, 20, 'AD', 'diesel')</t>
  </si>
  <si>
    <t>(7, 20, 'AD', 'TPC')</t>
  </si>
  <si>
    <t>(7, 20, 'HTL', 'heat')</t>
  </si>
  <si>
    <t>(7, 20, 'HTL', 'electricity')</t>
  </si>
  <si>
    <t>(7, 20, 'HTL', 'disposal')</t>
  </si>
  <si>
    <t>(7, 20, 'HTL', 'transportation')</t>
  </si>
  <si>
    <t>(7, 20, 'HTL', 'water')</t>
  </si>
  <si>
    <t>(7, 20, 'HTL', 'labor')</t>
  </si>
  <si>
    <t>(7, 20, 'HTL', 'diesel')</t>
  </si>
  <si>
    <t>(7, 20, 'HTL', 'TPC')</t>
  </si>
  <si>
    <t>(7, 20, 'HTC', 'heat')</t>
  </si>
  <si>
    <t>(7, 20, 'HTC', 'electricity')</t>
  </si>
  <si>
    <t>(7, 20, 'HTC', 'disposal')</t>
  </si>
  <si>
    <t>(7, 20, 'HTC', 'transportation')</t>
  </si>
  <si>
    <t>(7, 20, 'HTC', 'water')</t>
  </si>
  <si>
    <t>(7, 20, 'HTC', 'labor')</t>
  </si>
  <si>
    <t>(7, 20, 'HTC', 'diesel')</t>
  </si>
  <si>
    <t>(7, 20, 'HTC', 'TPC')</t>
  </si>
  <si>
    <t>(7, 20, 'CHP', 'heat')</t>
  </si>
  <si>
    <t>(7, 20, 'CHP', 'electricity')</t>
  </si>
  <si>
    <t>(7, 20, 'CHP', 'disposal')</t>
  </si>
  <si>
    <t>(7, 20, 'CHP', 'transportation')</t>
  </si>
  <si>
    <t>(7, 20, 'CHP', 'water')</t>
  </si>
  <si>
    <t>(7, 20, 'CHP', 'labor')</t>
  </si>
  <si>
    <t>(7, 20, 'CHP', 'diesel')</t>
  </si>
  <si>
    <t>(7, 20, 'CHP', 'TPC')</t>
  </si>
  <si>
    <t>(7, 20, 'Feedstock', 'heat')</t>
  </si>
  <si>
    <t>(7, 20, 'Feedstock', 'electricity')</t>
  </si>
  <si>
    <t>(7, 20, 'Feedstock', 'disposal')</t>
  </si>
  <si>
    <t>(7, 20, 'Feedstock', 'transportation')</t>
  </si>
  <si>
    <t>(7, 20, 'Feedstock', 'water')</t>
  </si>
  <si>
    <t>(7, 20, 'Feedstock', 'labor')</t>
  </si>
  <si>
    <t>(7, 20, 'Feedstock', 'diesel')</t>
  </si>
  <si>
    <t>(7, 20, 'Feedstock', 'TPC')</t>
  </si>
  <si>
    <t>(7, 21, 'Pyrolysis', 'heat')</t>
  </si>
  <si>
    <t>(7, 21, 'Pyrolysis', 'electricity')</t>
  </si>
  <si>
    <t>(7, 21, 'Pyrolysis', 'disposal')</t>
  </si>
  <si>
    <t>(7, 21, 'Pyrolysis', 'transportation')</t>
  </si>
  <si>
    <t>(7, 21, 'Pyrolysis', 'water')</t>
  </si>
  <si>
    <t>(7, 21, 'Pyrolysis', 'labor')</t>
  </si>
  <si>
    <t>(7, 21, 'Pyrolysis', 'diesel')</t>
  </si>
  <si>
    <t>(7, 21, 'Pyrolysis', 'TPC')</t>
  </si>
  <si>
    <t>(7, 21, 'AD', 'heat')</t>
  </si>
  <si>
    <t>(7, 21, 'AD', 'electricity')</t>
  </si>
  <si>
    <t>(7, 21, 'AD', 'disposal')</t>
  </si>
  <si>
    <t>(7, 21, 'AD', 'transportation')</t>
  </si>
  <si>
    <t>(7, 21, 'AD', 'water')</t>
  </si>
  <si>
    <t>(7, 21, 'AD', 'labor')</t>
  </si>
  <si>
    <t>(7, 21, 'AD', 'diesel')</t>
  </si>
  <si>
    <t>(7, 21, 'AD', 'TPC')</t>
  </si>
  <si>
    <t>(7, 21, 'HTL', 'heat')</t>
  </si>
  <si>
    <t>(7, 21, 'HTL', 'electricity')</t>
  </si>
  <si>
    <t>(7, 21, 'HTL', 'disposal')</t>
  </si>
  <si>
    <t>(7, 21, 'HTL', 'transportation')</t>
  </si>
  <si>
    <t>(7, 21, 'HTL', 'water')</t>
  </si>
  <si>
    <t>(7, 21, 'HTL', 'labor')</t>
  </si>
  <si>
    <t>(7, 21, 'HTL', 'diesel')</t>
  </si>
  <si>
    <t>(7, 21, 'HTL', 'TPC')</t>
  </si>
  <si>
    <t>(7, 21, 'HTC', 'heat')</t>
  </si>
  <si>
    <t>(7, 21, 'HTC', 'electricity')</t>
  </si>
  <si>
    <t>(7, 21, 'HTC', 'disposal')</t>
  </si>
  <si>
    <t>(7, 21, 'HTC', 'transportation')</t>
  </si>
  <si>
    <t>(7, 21, 'HTC', 'water')</t>
  </si>
  <si>
    <t>(7, 21, 'HTC', 'labor')</t>
  </si>
  <si>
    <t>(7, 21, 'HTC', 'diesel')</t>
  </si>
  <si>
    <t>(7, 21, 'HTC', 'TPC')</t>
  </si>
  <si>
    <t>(7, 21, 'CHP', 'heat')</t>
  </si>
  <si>
    <t>(7, 21, 'CHP', 'electricity')</t>
  </si>
  <si>
    <t>(7, 21, 'CHP', 'disposal')</t>
  </si>
  <si>
    <t>(7, 21, 'CHP', 'transportation')</t>
  </si>
  <si>
    <t>(7, 21, 'CHP', 'water')</t>
  </si>
  <si>
    <t>(7, 21, 'CHP', 'labor')</t>
  </si>
  <si>
    <t>(7, 21, 'CHP', 'diesel')</t>
  </si>
  <si>
    <t>(7, 21, 'CHP', 'TPC')</t>
  </si>
  <si>
    <t>(7, 21, 'Feedstock', 'heat')</t>
  </si>
  <si>
    <t>(7, 21, 'Feedstock', 'electricity')</t>
  </si>
  <si>
    <t>(7, 21, 'Feedstock', 'disposal')</t>
  </si>
  <si>
    <t>(7, 21, 'Feedstock', 'transportation')</t>
  </si>
  <si>
    <t>(7, 21, 'Feedstock', 'water')</t>
  </si>
  <si>
    <t>(7, 21, 'Feedstock', 'labor')</t>
  </si>
  <si>
    <t>(7, 21, 'Feedstock', 'diesel')</t>
  </si>
  <si>
    <t>(7, 21, 'Feedstock', 'TPC')</t>
  </si>
  <si>
    <t>(7, 22, 'Pyrolysis', 'heat')</t>
  </si>
  <si>
    <t>(7, 22, 'Pyrolysis', 'electricity')</t>
  </si>
  <si>
    <t>(7, 22, 'Pyrolysis', 'disposal')</t>
  </si>
  <si>
    <t>(7, 22, 'Pyrolysis', 'transportation')</t>
  </si>
  <si>
    <t>(7, 22, 'Pyrolysis', 'water')</t>
  </si>
  <si>
    <t>(7, 22, 'Pyrolysis', 'labor')</t>
  </si>
  <si>
    <t>(7, 22, 'Pyrolysis', 'diesel')</t>
  </si>
  <si>
    <t>(7, 22, 'Pyrolysis', 'TPC')</t>
  </si>
  <si>
    <t>(7, 22, 'AD', 'heat')</t>
  </si>
  <si>
    <t>(7, 22, 'AD', 'electricity')</t>
  </si>
  <si>
    <t>(7, 22, 'AD', 'disposal')</t>
  </si>
  <si>
    <t>(7, 22, 'AD', 'transportation')</t>
  </si>
  <si>
    <t>(7, 22, 'AD', 'water')</t>
  </si>
  <si>
    <t>(7, 22, 'AD', 'labor')</t>
  </si>
  <si>
    <t>(7, 22, 'AD', 'diesel')</t>
  </si>
  <si>
    <t>(7, 22, 'AD', 'TPC')</t>
  </si>
  <si>
    <t>(7, 22, 'HTL', 'heat')</t>
  </si>
  <si>
    <t>(7, 22, 'HTL', 'electricity')</t>
  </si>
  <si>
    <t>(7, 22, 'HTL', 'disposal')</t>
  </si>
  <si>
    <t>(7, 22, 'HTL', 'transportation')</t>
  </si>
  <si>
    <t>(7, 22, 'HTL', 'water')</t>
  </si>
  <si>
    <t>(7, 22, 'HTL', 'labor')</t>
  </si>
  <si>
    <t>(7, 22, 'HTL', 'diesel')</t>
  </si>
  <si>
    <t>(7, 22, 'HTL', 'TPC')</t>
  </si>
  <si>
    <t>(7, 22, 'HTC', 'heat')</t>
  </si>
  <si>
    <t>(7, 22, 'HTC', 'electricity')</t>
  </si>
  <si>
    <t>(7, 22, 'HTC', 'disposal')</t>
  </si>
  <si>
    <t>(7, 22, 'HTC', 'transportation')</t>
  </si>
  <si>
    <t>(7, 22, 'HTC', 'water')</t>
  </si>
  <si>
    <t>(7, 22, 'HTC', 'labor')</t>
  </si>
  <si>
    <t>(7, 22, 'HTC', 'diesel')</t>
  </si>
  <si>
    <t>(7, 22, 'HTC', 'TPC')</t>
  </si>
  <si>
    <t>(7, 22, 'CHP', 'heat')</t>
  </si>
  <si>
    <t>(7, 22, 'CHP', 'electricity')</t>
  </si>
  <si>
    <t>(7, 22, 'CHP', 'disposal')</t>
  </si>
  <si>
    <t>(7, 22, 'CHP', 'transportation')</t>
  </si>
  <si>
    <t>(7, 22, 'CHP', 'water')</t>
  </si>
  <si>
    <t>(7, 22, 'CHP', 'labor')</t>
  </si>
  <si>
    <t>(7, 22, 'CHP', 'diesel')</t>
  </si>
  <si>
    <t>(7, 22, 'CHP', 'TPC')</t>
  </si>
  <si>
    <t>(7, 22, 'Feedstock', 'heat')</t>
  </si>
  <si>
    <t>(7, 22, 'Feedstock', 'electricity')</t>
  </si>
  <si>
    <t>(7, 22, 'Feedstock', 'disposal')</t>
  </si>
  <si>
    <t>(7, 22, 'Feedstock', 'transportation')</t>
  </si>
  <si>
    <t>(7, 22, 'Feedstock', 'water')</t>
  </si>
  <si>
    <t>(7, 22, 'Feedstock', 'labor')</t>
  </si>
  <si>
    <t>(7, 22, 'Feedstock', 'diesel')</t>
  </si>
  <si>
    <t>(7, 22, 'Feedstock', 'TPC')</t>
  </si>
  <si>
    <t>(7, 23, 'Pyrolysis', 'heat')</t>
  </si>
  <si>
    <t>(7, 23, 'Pyrolysis', 'electricity')</t>
  </si>
  <si>
    <t>(7, 23, 'Pyrolysis', 'disposal')</t>
  </si>
  <si>
    <t>(7, 23, 'Pyrolysis', 'transportation')</t>
  </si>
  <si>
    <t>(7, 23, 'Pyrolysis', 'water')</t>
  </si>
  <si>
    <t>(7, 23, 'Pyrolysis', 'labor')</t>
  </si>
  <si>
    <t>(7, 23, 'Pyrolysis', 'diesel')</t>
  </si>
  <si>
    <t>(7, 23, 'Pyrolysis', 'TPC')</t>
  </si>
  <si>
    <t>(7, 23, 'AD', 'heat')</t>
  </si>
  <si>
    <t>(7, 23, 'AD', 'electricity')</t>
  </si>
  <si>
    <t>(7, 23, 'AD', 'disposal')</t>
  </si>
  <si>
    <t>(7, 23, 'AD', 'transportation')</t>
  </si>
  <si>
    <t>(7, 23, 'AD', 'water')</t>
  </si>
  <si>
    <t>(7, 23, 'AD', 'labor')</t>
  </si>
  <si>
    <t>(7, 23, 'AD', 'diesel')</t>
  </si>
  <si>
    <t>(7, 23, 'AD', 'TPC')</t>
  </si>
  <si>
    <t>(7, 23, 'HTL', 'heat')</t>
  </si>
  <si>
    <t>(7, 23, 'HTL', 'electricity')</t>
  </si>
  <si>
    <t>(7, 23, 'HTL', 'disposal')</t>
  </si>
  <si>
    <t>(7, 23, 'HTL', 'transportation')</t>
  </si>
  <si>
    <t>(7, 23, 'HTL', 'water')</t>
  </si>
  <si>
    <t>(7, 23, 'HTL', 'labor')</t>
  </si>
  <si>
    <t>(7, 23, 'HTL', 'diesel')</t>
  </si>
  <si>
    <t>(7, 23, 'HTL', 'TPC')</t>
  </si>
  <si>
    <t>(7, 23, 'HTC', 'heat')</t>
  </si>
  <si>
    <t>(7, 23, 'HTC', 'electricity')</t>
  </si>
  <si>
    <t>(7, 23, 'HTC', 'disposal')</t>
  </si>
  <si>
    <t>(7, 23, 'HTC', 'transportation')</t>
  </si>
  <si>
    <t>(7, 23, 'HTC', 'water')</t>
  </si>
  <si>
    <t>(7, 23, 'HTC', 'labor')</t>
  </si>
  <si>
    <t>(7, 23, 'HTC', 'diesel')</t>
  </si>
  <si>
    <t>(7, 23, 'HTC', 'TPC')</t>
  </si>
  <si>
    <t>(7, 23, 'CHP', 'heat')</t>
  </si>
  <si>
    <t>(7, 23, 'CHP', 'electricity')</t>
  </si>
  <si>
    <t>(7, 23, 'CHP', 'disposal')</t>
  </si>
  <si>
    <t>(7, 23, 'CHP', 'transportation')</t>
  </si>
  <si>
    <t>(7, 23, 'CHP', 'water')</t>
  </si>
  <si>
    <t>(7, 23, 'CHP', 'labor')</t>
  </si>
  <si>
    <t>(7, 23, 'CHP', 'diesel')</t>
  </si>
  <si>
    <t>(7, 23, 'CHP', 'TPC')</t>
  </si>
  <si>
    <t>(7, 23, 'Feedstock', 'heat')</t>
  </si>
  <si>
    <t>(7, 23, 'Feedstock', 'electricity')</t>
  </si>
  <si>
    <t>(7, 23, 'Feedstock', 'disposal')</t>
  </si>
  <si>
    <t>(7, 23, 'Feedstock', 'transportation')</t>
  </si>
  <si>
    <t>(7, 23, 'Feedstock', 'water')</t>
  </si>
  <si>
    <t>(7, 23, 'Feedstock', 'labor')</t>
  </si>
  <si>
    <t>(7, 23, 'Feedstock', 'diesel')</t>
  </si>
  <si>
    <t>(7, 23, 'Feedstock', 'TPC')</t>
  </si>
  <si>
    <t>(7, 24, 'Pyrolysis', 'heat')</t>
  </si>
  <si>
    <t>(7, 24, 'Pyrolysis', 'electricity')</t>
  </si>
  <si>
    <t>(7, 24, 'Pyrolysis', 'disposal')</t>
  </si>
  <si>
    <t>(7, 24, 'Pyrolysis', 'transportation')</t>
  </si>
  <si>
    <t>(7, 24, 'Pyrolysis', 'water')</t>
  </si>
  <si>
    <t>(7, 24, 'Pyrolysis', 'labor')</t>
  </si>
  <si>
    <t>(7, 24, 'Pyrolysis', 'diesel')</t>
  </si>
  <si>
    <t>(7, 24, 'Pyrolysis', 'TPC')</t>
  </si>
  <si>
    <t>(7, 24, 'AD', 'heat')</t>
  </si>
  <si>
    <t>(7, 24, 'AD', 'electricity')</t>
  </si>
  <si>
    <t>(7, 24, 'AD', 'disposal')</t>
  </si>
  <si>
    <t>(7, 24, 'AD', 'transportation')</t>
  </si>
  <si>
    <t>(7, 24, 'AD', 'water')</t>
  </si>
  <si>
    <t>(7, 24, 'AD', 'labor')</t>
  </si>
  <si>
    <t>(7, 24, 'AD', 'diesel')</t>
  </si>
  <si>
    <t>(7, 24, 'AD', 'TPC')</t>
  </si>
  <si>
    <t>(7, 24, 'HTL', 'heat')</t>
  </si>
  <si>
    <t>(7, 24, 'HTL', 'electricity')</t>
  </si>
  <si>
    <t>(7, 24, 'HTL', 'disposal')</t>
  </si>
  <si>
    <t>(7, 24, 'HTL', 'transportation')</t>
  </si>
  <si>
    <t>(7, 24, 'HTL', 'water')</t>
  </si>
  <si>
    <t>(7, 24, 'HTL', 'labor')</t>
  </si>
  <si>
    <t>(7, 24, 'HTL', 'diesel')</t>
  </si>
  <si>
    <t>(7, 24, 'HTL', 'TPC')</t>
  </si>
  <si>
    <t>(7, 24, 'HTC', 'heat')</t>
  </si>
  <si>
    <t>(7, 24, 'HTC', 'electricity')</t>
  </si>
  <si>
    <t>(7, 24, 'HTC', 'disposal')</t>
  </si>
  <si>
    <t>(7, 24, 'HTC', 'transportation')</t>
  </si>
  <si>
    <t>(7, 24, 'HTC', 'water')</t>
  </si>
  <si>
    <t>(7, 24, 'HTC', 'labor')</t>
  </si>
  <si>
    <t>(7, 24, 'HTC', 'diesel')</t>
  </si>
  <si>
    <t>(7, 24, 'HTC', 'TPC')</t>
  </si>
  <si>
    <t>(7, 24, 'CHP', 'heat')</t>
  </si>
  <si>
    <t>(7, 24, 'CHP', 'electricity')</t>
  </si>
  <si>
    <t>(7, 24, 'CHP', 'disposal')</t>
  </si>
  <si>
    <t>(7, 24, 'CHP', 'transportation')</t>
  </si>
  <si>
    <t>(7, 24, 'CHP', 'water')</t>
  </si>
  <si>
    <t>(7, 24, 'CHP', 'labor')</t>
  </si>
  <si>
    <t>(7, 24, 'CHP', 'diesel')</t>
  </si>
  <si>
    <t>(7, 24, 'CHP', 'TPC')</t>
  </si>
  <si>
    <t>(7, 24, 'Feedstock', 'heat')</t>
  </si>
  <si>
    <t>(7, 24, 'Feedstock', 'electricity')</t>
  </si>
  <si>
    <t>(7, 24, 'Feedstock', 'disposal')</t>
  </si>
  <si>
    <t>(7, 24, 'Feedstock', 'transportation')</t>
  </si>
  <si>
    <t>(7, 24, 'Feedstock', 'water')</t>
  </si>
  <si>
    <t>(7, 24, 'Feedstock', 'labor')</t>
  </si>
  <si>
    <t>(7, 24, 'Feedstock', 'diesel')</t>
  </si>
  <si>
    <t>(7, 24, 'Feedstock', 'TPC')</t>
  </si>
  <si>
    <t>(7, 25, 'Pyrolysis', 'heat')</t>
  </si>
  <si>
    <t>(7, 25, 'Pyrolysis', 'electricity')</t>
  </si>
  <si>
    <t>(7, 25, 'Pyrolysis', 'disposal')</t>
  </si>
  <si>
    <t>(7, 25, 'Pyrolysis', 'transportation')</t>
  </si>
  <si>
    <t>(7, 25, 'Pyrolysis', 'water')</t>
  </si>
  <si>
    <t>(7, 25, 'Pyrolysis', 'labor')</t>
  </si>
  <si>
    <t>(7, 25, 'Pyrolysis', 'diesel')</t>
  </si>
  <si>
    <t>(7, 25, 'Pyrolysis', 'TPC')</t>
  </si>
  <si>
    <t>(7, 25, 'AD', 'heat')</t>
  </si>
  <si>
    <t>(7, 25, 'AD', 'electricity')</t>
  </si>
  <si>
    <t>(7, 25, 'AD', 'disposal')</t>
  </si>
  <si>
    <t>(7, 25, 'AD', 'transportation')</t>
  </si>
  <si>
    <t>(7, 25, 'AD', 'water')</t>
  </si>
  <si>
    <t>(7, 25, 'AD', 'labor')</t>
  </si>
  <si>
    <t>(7, 25, 'AD', 'diesel')</t>
  </si>
  <si>
    <t>(7, 25, 'AD', 'TPC')</t>
  </si>
  <si>
    <t>(7, 25, 'HTL', 'heat')</t>
  </si>
  <si>
    <t>(7, 25, 'HTL', 'electricity')</t>
  </si>
  <si>
    <t>(7, 25, 'HTL', 'disposal')</t>
  </si>
  <si>
    <t>(7, 25, 'HTL', 'transportation')</t>
  </si>
  <si>
    <t>(7, 25, 'HTL', 'water')</t>
  </si>
  <si>
    <t>(7, 25, 'HTL', 'labor')</t>
  </si>
  <si>
    <t>(7, 25, 'HTL', 'diesel')</t>
  </si>
  <si>
    <t>(7, 25, 'HTL', 'TPC')</t>
  </si>
  <si>
    <t>(7, 25, 'HTC', 'heat')</t>
  </si>
  <si>
    <t>(7, 25, 'HTC', 'electricity')</t>
  </si>
  <si>
    <t>(7, 25, 'HTC', 'disposal')</t>
  </si>
  <si>
    <t>(7, 25, 'HTC', 'transportation')</t>
  </si>
  <si>
    <t>(7, 25, 'HTC', 'water')</t>
  </si>
  <si>
    <t>(7, 25, 'HTC', 'labor')</t>
  </si>
  <si>
    <t>(7, 25, 'HTC', 'diesel')</t>
  </si>
  <si>
    <t>(7, 25, 'HTC', 'TPC')</t>
  </si>
  <si>
    <t>(7, 25, 'CHP', 'heat')</t>
  </si>
  <si>
    <t>(7, 25, 'CHP', 'electricity')</t>
  </si>
  <si>
    <t>(7, 25, 'CHP', 'disposal')</t>
  </si>
  <si>
    <t>(7, 25, 'CHP', 'transportation')</t>
  </si>
  <si>
    <t>(7, 25, 'CHP', 'water')</t>
  </si>
  <si>
    <t>(7, 25, 'CHP', 'labor')</t>
  </si>
  <si>
    <t>(7, 25, 'CHP', 'diesel')</t>
  </si>
  <si>
    <t>(7, 25, 'CHP', 'TPC')</t>
  </si>
  <si>
    <t>(7, 25, 'Feedstock', 'heat')</t>
  </si>
  <si>
    <t>(7, 25, 'Feedstock', 'electricity')</t>
  </si>
  <si>
    <t>(7, 25, 'Feedstock', 'disposal')</t>
  </si>
  <si>
    <t>(7, 25, 'Feedstock', 'transportation')</t>
  </si>
  <si>
    <t>(7, 25, 'Feedstock', 'water')</t>
  </si>
  <si>
    <t>(7, 25, 'Feedstock', 'labor')</t>
  </si>
  <si>
    <t>(7, 25, 'Feedstock', 'diesel')</t>
  </si>
  <si>
    <t>(7, 25, 'Feedstock', 'TPC')</t>
  </si>
  <si>
    <t>(7, 26, 'Pyrolysis', 'heat')</t>
  </si>
  <si>
    <t>(7, 26, 'Pyrolysis', 'electricity')</t>
  </si>
  <si>
    <t>(7, 26, 'Pyrolysis', 'disposal')</t>
  </si>
  <si>
    <t>(7, 26, 'Pyrolysis', 'transportation')</t>
  </si>
  <si>
    <t>(7, 26, 'Pyrolysis', 'water')</t>
  </si>
  <si>
    <t>(7, 26, 'Pyrolysis', 'labor')</t>
  </si>
  <si>
    <t>(7, 26, 'Pyrolysis', 'diesel')</t>
  </si>
  <si>
    <t>(7, 26, 'Pyrolysis', 'TPC')</t>
  </si>
  <si>
    <t>(7, 26, 'AD', 'heat')</t>
  </si>
  <si>
    <t>(7, 26, 'AD', 'electricity')</t>
  </si>
  <si>
    <t>(7, 26, 'AD', 'disposal')</t>
  </si>
  <si>
    <t>(7, 26, 'AD', 'transportation')</t>
  </si>
  <si>
    <t>(7, 26, 'AD', 'water')</t>
  </si>
  <si>
    <t>(7, 26, 'AD', 'labor')</t>
  </si>
  <si>
    <t>(7, 26, 'AD', 'diesel')</t>
  </si>
  <si>
    <t>(7, 26, 'AD', 'TPC')</t>
  </si>
  <si>
    <t>(7, 26, 'HTL', 'heat')</t>
  </si>
  <si>
    <t>(7, 26, 'HTL', 'electricity')</t>
  </si>
  <si>
    <t>(7, 26, 'HTL', 'disposal')</t>
  </si>
  <si>
    <t>(7, 26, 'HTL', 'transportation')</t>
  </si>
  <si>
    <t>(7, 26, 'HTL', 'water')</t>
  </si>
  <si>
    <t>(7, 26, 'HTL', 'labor')</t>
  </si>
  <si>
    <t>(7, 26, 'HTL', 'diesel')</t>
  </si>
  <si>
    <t>(7, 26, 'HTL', 'TPC')</t>
  </si>
  <si>
    <t>(7, 26, 'HTC', 'heat')</t>
  </si>
  <si>
    <t>(7, 26, 'HTC', 'electricity')</t>
  </si>
  <si>
    <t>(7, 26, 'HTC', 'disposal')</t>
  </si>
  <si>
    <t>(7, 26, 'HTC', 'transportation')</t>
  </si>
  <si>
    <t>(7, 26, 'HTC', 'water')</t>
  </si>
  <si>
    <t>(7, 26, 'HTC', 'labor')</t>
  </si>
  <si>
    <t>(7, 26, 'HTC', 'diesel')</t>
  </si>
  <si>
    <t>(7, 26, 'HTC', 'TPC')</t>
  </si>
  <si>
    <t>(7, 26, 'CHP', 'heat')</t>
  </si>
  <si>
    <t>(7, 26, 'CHP', 'electricity')</t>
  </si>
  <si>
    <t>(7, 26, 'CHP', 'disposal')</t>
  </si>
  <si>
    <t>(7, 26, 'CHP', 'transportation')</t>
  </si>
  <si>
    <t>(7, 26, 'CHP', 'water')</t>
  </si>
  <si>
    <t>(7, 26, 'CHP', 'labor')</t>
  </si>
  <si>
    <t>(7, 26, 'CHP', 'diesel')</t>
  </si>
  <si>
    <t>(7, 26, 'CHP', 'TPC')</t>
  </si>
  <si>
    <t>(7, 26, 'Feedstock', 'heat')</t>
  </si>
  <si>
    <t>(7, 26, 'Feedstock', 'electricity')</t>
  </si>
  <si>
    <t>(7, 26, 'Feedstock', 'disposal')</t>
  </si>
  <si>
    <t>(7, 26, 'Feedstock', 'transportation')</t>
  </si>
  <si>
    <t>(7, 26, 'Feedstock', 'water')</t>
  </si>
  <si>
    <t>(7, 26, 'Feedstock', 'labor')</t>
  </si>
  <si>
    <t>(7, 26, 'Feedstock', 'diesel')</t>
  </si>
  <si>
    <t>(7, 26, 'Feedstock', 'TPC')</t>
  </si>
  <si>
    <t>(7, 27, 'Pyrolysis', 'heat')</t>
  </si>
  <si>
    <t>(7, 27, 'Pyrolysis', 'electricity')</t>
  </si>
  <si>
    <t>(7, 27, 'Pyrolysis', 'disposal')</t>
  </si>
  <si>
    <t>(7, 27, 'Pyrolysis', 'transportation')</t>
  </si>
  <si>
    <t>(7, 27, 'Pyrolysis', 'water')</t>
  </si>
  <si>
    <t>(7, 27, 'Pyrolysis', 'labor')</t>
  </si>
  <si>
    <t>(7, 27, 'Pyrolysis', 'diesel')</t>
  </si>
  <si>
    <t>(7, 27, 'Pyrolysis', 'TPC')</t>
  </si>
  <si>
    <t>(7, 27, 'AD', 'heat')</t>
  </si>
  <si>
    <t>(7, 27, 'AD', 'electricity')</t>
  </si>
  <si>
    <t>(7, 27, 'AD', 'disposal')</t>
  </si>
  <si>
    <t>(7, 27, 'AD', 'transportation')</t>
  </si>
  <si>
    <t>(7, 27, 'AD', 'water')</t>
  </si>
  <si>
    <t>(7, 27, 'AD', 'labor')</t>
  </si>
  <si>
    <t>(7, 27, 'AD', 'diesel')</t>
  </si>
  <si>
    <t>(7, 27, 'AD', 'TPC')</t>
  </si>
  <si>
    <t>(7, 27, 'HTL', 'heat')</t>
  </si>
  <si>
    <t>(7, 27, 'HTL', 'electricity')</t>
  </si>
  <si>
    <t>(7, 27, 'HTL', 'disposal')</t>
  </si>
  <si>
    <t>(7, 27, 'HTL', 'transportation')</t>
  </si>
  <si>
    <t>(7, 27, 'HTL', 'water')</t>
  </si>
  <si>
    <t>(7, 27, 'HTL', 'labor')</t>
  </si>
  <si>
    <t>(7, 27, 'HTL', 'diesel')</t>
  </si>
  <si>
    <t>(7, 27, 'HTL', 'TPC')</t>
  </si>
  <si>
    <t>(7, 27, 'HTC', 'heat')</t>
  </si>
  <si>
    <t>(7, 27, 'HTC', 'electricity')</t>
  </si>
  <si>
    <t>(7, 27, 'HTC', 'disposal')</t>
  </si>
  <si>
    <t>(7, 27, 'HTC', 'transportation')</t>
  </si>
  <si>
    <t>(7, 27, 'HTC', 'water')</t>
  </si>
  <si>
    <t>(7, 27, 'HTC', 'labor')</t>
  </si>
  <si>
    <t>(7, 27, 'HTC', 'diesel')</t>
  </si>
  <si>
    <t>(7, 27, 'HTC', 'TPC')</t>
  </si>
  <si>
    <t>(7, 27, 'CHP', 'heat')</t>
  </si>
  <si>
    <t>(7, 27, 'CHP', 'electricity')</t>
  </si>
  <si>
    <t>(7, 27, 'CHP', 'disposal')</t>
  </si>
  <si>
    <t>(7, 27, 'CHP', 'transportation')</t>
  </si>
  <si>
    <t>(7, 27, 'CHP', 'water')</t>
  </si>
  <si>
    <t>(7, 27, 'CHP', 'labor')</t>
  </si>
  <si>
    <t>(7, 27, 'CHP', 'diesel')</t>
  </si>
  <si>
    <t>(7, 27, 'CHP', 'TPC')</t>
  </si>
  <si>
    <t>(7, 27, 'Feedstock', 'heat')</t>
  </si>
  <si>
    <t>(7, 27, 'Feedstock', 'electricity')</t>
  </si>
  <si>
    <t>(7, 27, 'Feedstock', 'disposal')</t>
  </si>
  <si>
    <t>(7, 27, 'Feedstock', 'transportation')</t>
  </si>
  <si>
    <t>(7, 27, 'Feedstock', 'water')</t>
  </si>
  <si>
    <t>(7, 27, 'Feedstock', 'labor')</t>
  </si>
  <si>
    <t>(7, 27, 'Feedstock', 'diesel')</t>
  </si>
  <si>
    <t>(7, 27, 'Feedstock', 'TPC')</t>
  </si>
  <si>
    <t>(7, 28, 'Pyrolysis', 'heat')</t>
  </si>
  <si>
    <t>(7, 28, 'Pyrolysis', 'electricity')</t>
  </si>
  <si>
    <t>(7, 28, 'Pyrolysis', 'disposal')</t>
  </si>
  <si>
    <t>(7, 28, 'Pyrolysis', 'transportation')</t>
  </si>
  <si>
    <t>(7, 28, 'Pyrolysis', 'water')</t>
  </si>
  <si>
    <t>(7, 28, 'Pyrolysis', 'labor')</t>
  </si>
  <si>
    <t>(7, 28, 'Pyrolysis', 'diesel')</t>
  </si>
  <si>
    <t>(7, 28, 'Pyrolysis', 'TPC')</t>
  </si>
  <si>
    <t>(7, 28, 'AD', 'heat')</t>
  </si>
  <si>
    <t>(7, 28, 'AD', 'electricity')</t>
  </si>
  <si>
    <t>(7, 28, 'AD', 'disposal')</t>
  </si>
  <si>
    <t>(7, 28, 'AD', 'transportation')</t>
  </si>
  <si>
    <t>(7, 28, 'AD', 'water')</t>
  </si>
  <si>
    <t>(7, 28, 'AD', 'labor')</t>
  </si>
  <si>
    <t>(7, 28, 'AD', 'diesel')</t>
  </si>
  <si>
    <t>(7, 28, 'AD', 'TPC')</t>
  </si>
  <si>
    <t>(7, 28, 'HTL', 'heat')</t>
  </si>
  <si>
    <t>(7, 28, 'HTL', 'electricity')</t>
  </si>
  <si>
    <t>(7, 28, 'HTL', 'disposal')</t>
  </si>
  <si>
    <t>(7, 28, 'HTL', 'transportation')</t>
  </si>
  <si>
    <t>(7, 28, 'HTL', 'water')</t>
  </si>
  <si>
    <t>(7, 28, 'HTL', 'labor')</t>
  </si>
  <si>
    <t>(7, 28, 'HTL', 'diesel')</t>
  </si>
  <si>
    <t>(7, 28, 'HTL', 'TPC')</t>
  </si>
  <si>
    <t>(7, 28, 'HTC', 'heat')</t>
  </si>
  <si>
    <t>(7, 28, 'HTC', 'electricity')</t>
  </si>
  <si>
    <t>(7, 28, 'HTC', 'disposal')</t>
  </si>
  <si>
    <t>(7, 28, 'HTC', 'transportation')</t>
  </si>
  <si>
    <t>(7, 28, 'HTC', 'water')</t>
  </si>
  <si>
    <t>(7, 28, 'HTC', 'labor')</t>
  </si>
  <si>
    <t>(7, 28, 'HTC', 'diesel')</t>
  </si>
  <si>
    <t>(7, 28, 'HTC', 'TPC')</t>
  </si>
  <si>
    <t>(7, 28, 'CHP', 'heat')</t>
  </si>
  <si>
    <t>(7, 28, 'CHP', 'electricity')</t>
  </si>
  <si>
    <t>(7, 28, 'CHP', 'disposal')</t>
  </si>
  <si>
    <t>(7, 28, 'CHP', 'transportation')</t>
  </si>
  <si>
    <t>(7, 28, 'CHP', 'water')</t>
  </si>
  <si>
    <t>(7, 28, 'CHP', 'labor')</t>
  </si>
  <si>
    <t>(7, 28, 'CHP', 'diesel')</t>
  </si>
  <si>
    <t>(7, 28, 'CHP', 'TPC')</t>
  </si>
  <si>
    <t>(7, 28, 'Feedstock', 'heat')</t>
  </si>
  <si>
    <t>(7, 28, 'Feedstock', 'electricity')</t>
  </si>
  <si>
    <t>(7, 28, 'Feedstock', 'disposal')</t>
  </si>
  <si>
    <t>(7, 28, 'Feedstock', 'transportation')</t>
  </si>
  <si>
    <t>(7, 28, 'Feedstock', 'water')</t>
  </si>
  <si>
    <t>(7, 28, 'Feedstock', 'labor')</t>
  </si>
  <si>
    <t>(7, 28, 'Feedstock', 'diesel')</t>
  </si>
  <si>
    <t>(7, 28, 'Feedstock', 'TPC')</t>
  </si>
  <si>
    <t>(7, 29, 'Pyrolysis', 'heat')</t>
  </si>
  <si>
    <t>(7, 29, 'Pyrolysis', 'electricity')</t>
  </si>
  <si>
    <t>(7, 29, 'Pyrolysis', 'disposal')</t>
  </si>
  <si>
    <t>(7, 29, 'Pyrolysis', 'transportation')</t>
  </si>
  <si>
    <t>(7, 29, 'Pyrolysis', 'water')</t>
  </si>
  <si>
    <t>(7, 29, 'Pyrolysis', 'labor')</t>
  </si>
  <si>
    <t>(7, 29, 'Pyrolysis', 'diesel')</t>
  </si>
  <si>
    <t>(7, 29, 'Pyrolysis', 'TPC')</t>
  </si>
  <si>
    <t>(7, 29, 'AD', 'heat')</t>
  </si>
  <si>
    <t>(7, 29, 'AD', 'electricity')</t>
  </si>
  <si>
    <t>(7, 29, 'AD', 'disposal')</t>
  </si>
  <si>
    <t>(7, 29, 'AD', 'transportation')</t>
  </si>
  <si>
    <t>(7, 29, 'AD', 'water')</t>
  </si>
  <si>
    <t>(7, 29, 'AD', 'labor')</t>
  </si>
  <si>
    <t>(7, 29, 'AD', 'diesel')</t>
  </si>
  <si>
    <t>(7, 29, 'AD', 'TPC')</t>
  </si>
  <si>
    <t>(7, 29, 'HTL', 'heat')</t>
  </si>
  <si>
    <t>(7, 29, 'HTL', 'electricity')</t>
  </si>
  <si>
    <t>(7, 29, 'HTL', 'disposal')</t>
  </si>
  <si>
    <t>(7, 29, 'HTL', 'transportation')</t>
  </si>
  <si>
    <t>(7, 29, 'HTL', 'water')</t>
  </si>
  <si>
    <t>(7, 29, 'HTL', 'labor')</t>
  </si>
  <si>
    <t>(7, 29, 'HTL', 'diesel')</t>
  </si>
  <si>
    <t>(7, 29, 'HTL', 'TPC')</t>
  </si>
  <si>
    <t>(7, 29, 'HTC', 'heat')</t>
  </si>
  <si>
    <t>(7, 29, 'HTC', 'electricity')</t>
  </si>
  <si>
    <t>(7, 29, 'HTC', 'disposal')</t>
  </si>
  <si>
    <t>(7, 29, 'HTC', 'transportation')</t>
  </si>
  <si>
    <t>(7, 29, 'HTC', 'water')</t>
  </si>
  <si>
    <t>(7, 29, 'HTC', 'labor')</t>
  </si>
  <si>
    <t>(7, 29, 'HTC', 'diesel')</t>
  </si>
  <si>
    <t>(7, 29, 'HTC', 'TPC')</t>
  </si>
  <si>
    <t>(7, 29, 'CHP', 'heat')</t>
  </si>
  <si>
    <t>(7, 29, 'CHP', 'electricity')</t>
  </si>
  <si>
    <t>(7, 29, 'CHP', 'disposal')</t>
  </si>
  <si>
    <t>(7, 29, 'CHP', 'transportation')</t>
  </si>
  <si>
    <t>(7, 29, 'CHP', 'water')</t>
  </si>
  <si>
    <t>(7, 29, 'CHP', 'labor')</t>
  </si>
  <si>
    <t>(7, 29, 'CHP', 'diesel')</t>
  </si>
  <si>
    <t>(7, 29, 'CHP', 'TPC')</t>
  </si>
  <si>
    <t>(7, 29, 'Feedstock', 'heat')</t>
  </si>
  <si>
    <t>(7, 29, 'Feedstock', 'electricity')</t>
  </si>
  <si>
    <t>(7, 29, 'Feedstock', 'disposal')</t>
  </si>
  <si>
    <t>(7, 29, 'Feedstock', 'transportation')</t>
  </si>
  <si>
    <t>(7, 29, 'Feedstock', 'water')</t>
  </si>
  <si>
    <t>(7, 29, 'Feedstock', 'labor')</t>
  </si>
  <si>
    <t>(7, 29, 'Feedstock', 'diesel')</t>
  </si>
  <si>
    <t>(7, 29, 'Feedstock', 'TPC')</t>
  </si>
  <si>
    <t>(7, 30, 'Pyrolysis', 'heat')</t>
  </si>
  <si>
    <t>(7, 30, 'Pyrolysis', 'electricity')</t>
  </si>
  <si>
    <t>(7, 30, 'Pyrolysis', 'disposal')</t>
  </si>
  <si>
    <t>(7, 30, 'Pyrolysis', 'transportation')</t>
  </si>
  <si>
    <t>(7, 30, 'Pyrolysis', 'water')</t>
  </si>
  <si>
    <t>(7, 30, 'Pyrolysis', 'labor')</t>
  </si>
  <si>
    <t>(7, 30, 'Pyrolysis', 'diesel')</t>
  </si>
  <si>
    <t>(7, 30, 'Pyrolysis', 'TPC')</t>
  </si>
  <si>
    <t>(7, 30, 'AD', 'heat')</t>
  </si>
  <si>
    <t>(7, 30, 'AD', 'electricity')</t>
  </si>
  <si>
    <t>(7, 30, 'AD', 'disposal')</t>
  </si>
  <si>
    <t>(7, 30, 'AD', 'transportation')</t>
  </si>
  <si>
    <t>(7, 30, 'AD', 'water')</t>
  </si>
  <si>
    <t>(7, 30, 'AD', 'labor')</t>
  </si>
  <si>
    <t>(7, 30, 'AD', 'diesel')</t>
  </si>
  <si>
    <t>(7, 30, 'AD', 'TPC')</t>
  </si>
  <si>
    <t>(7, 30, 'HTL', 'heat')</t>
  </si>
  <si>
    <t>(7, 30, 'HTL', 'electricity')</t>
  </si>
  <si>
    <t>(7, 30, 'HTL', 'disposal')</t>
  </si>
  <si>
    <t>(7, 30, 'HTL', 'transportation')</t>
  </si>
  <si>
    <t>(7, 30, 'HTL', 'water')</t>
  </si>
  <si>
    <t>(7, 30, 'HTL', 'labor')</t>
  </si>
  <si>
    <t>(7, 30, 'HTL', 'diesel')</t>
  </si>
  <si>
    <t>(7, 30, 'HTL', 'TPC')</t>
  </si>
  <si>
    <t>(7, 30, 'HTC', 'heat')</t>
  </si>
  <si>
    <t>(7, 30, 'HTC', 'electricity')</t>
  </si>
  <si>
    <t>(7, 30, 'HTC', 'disposal')</t>
  </si>
  <si>
    <t>(7, 30, 'HTC', 'transportation')</t>
  </si>
  <si>
    <t>(7, 30, 'HTC', 'water')</t>
  </si>
  <si>
    <t>(7, 30, 'HTC', 'labor')</t>
  </si>
  <si>
    <t>(7, 30, 'HTC', 'diesel')</t>
  </si>
  <si>
    <t>(7, 30, 'HTC', 'TPC')</t>
  </si>
  <si>
    <t>(7, 30, 'CHP', 'heat')</t>
  </si>
  <si>
    <t>(7, 30, 'CHP', 'electricity')</t>
  </si>
  <si>
    <t>(7, 30, 'CHP', 'disposal')</t>
  </si>
  <si>
    <t>(7, 30, 'CHP', 'transportation')</t>
  </si>
  <si>
    <t>(7, 30, 'CHP', 'water')</t>
  </si>
  <si>
    <t>(7, 30, 'CHP', 'labor')</t>
  </si>
  <si>
    <t>(7, 30, 'CHP', 'diesel')</t>
  </si>
  <si>
    <t>(7, 30, 'CHP', 'TPC')</t>
  </si>
  <si>
    <t>(7, 30, 'Feedstock', 'heat')</t>
  </si>
  <si>
    <t>(7, 30, 'Feedstock', 'electricity')</t>
  </si>
  <si>
    <t>(7, 30, 'Feedstock', 'disposal')</t>
  </si>
  <si>
    <t>(7, 30, 'Feedstock', 'transportation')</t>
  </si>
  <si>
    <t>(7, 30, 'Feedstock', 'water')</t>
  </si>
  <si>
    <t>(7, 30, 'Feedstock', 'labor')</t>
  </si>
  <si>
    <t>(7, 30, 'Feedstock', 'diesel')</t>
  </si>
  <si>
    <t>(7, 30, 'Feedstock', 'TPC')</t>
  </si>
  <si>
    <t>(7, 31, 'Pyrolysis', 'heat')</t>
  </si>
  <si>
    <t>(7, 31, 'Pyrolysis', 'electricity')</t>
  </si>
  <si>
    <t>(7, 31, 'Pyrolysis', 'disposal')</t>
  </si>
  <si>
    <t>(7, 31, 'Pyrolysis', 'transportation')</t>
  </si>
  <si>
    <t>(7, 31, 'Pyrolysis', 'water')</t>
  </si>
  <si>
    <t>(7, 31, 'Pyrolysis', 'labor')</t>
  </si>
  <si>
    <t>(7, 31, 'Pyrolysis', 'diesel')</t>
  </si>
  <si>
    <t>(7, 31, 'Pyrolysis', 'TPC')</t>
  </si>
  <si>
    <t>(7, 31, 'AD', 'heat')</t>
  </si>
  <si>
    <t>(7, 31, 'AD', 'electricity')</t>
  </si>
  <si>
    <t>(7, 31, 'AD', 'disposal')</t>
  </si>
  <si>
    <t>(7, 31, 'AD', 'transportation')</t>
  </si>
  <si>
    <t>(7, 31, 'AD', 'water')</t>
  </si>
  <si>
    <t>(7, 31, 'AD', 'labor')</t>
  </si>
  <si>
    <t>(7, 31, 'AD', 'diesel')</t>
  </si>
  <si>
    <t>(7, 31, 'AD', 'TPC')</t>
  </si>
  <si>
    <t>(7, 31, 'HTL', 'heat')</t>
  </si>
  <si>
    <t>(7, 31, 'HTL', 'electricity')</t>
  </si>
  <si>
    <t>(7, 31, 'HTL', 'disposal')</t>
  </si>
  <si>
    <t>(7, 31, 'HTL', 'transportation')</t>
  </si>
  <si>
    <t>(7, 31, 'HTL', 'water')</t>
  </si>
  <si>
    <t>(7, 31, 'HTL', 'labor')</t>
  </si>
  <si>
    <t>(7, 31, 'HTL', 'diesel')</t>
  </si>
  <si>
    <t>(7, 31, 'HTL', 'TPC')</t>
  </si>
  <si>
    <t>(7, 31, 'HTC', 'heat')</t>
  </si>
  <si>
    <t>(7, 31, 'HTC', 'electricity')</t>
  </si>
  <si>
    <t>(7, 31, 'HTC', 'disposal')</t>
  </si>
  <si>
    <t>(7, 31, 'HTC', 'transportation')</t>
  </si>
  <si>
    <t>(7, 31, 'HTC', 'water')</t>
  </si>
  <si>
    <t>(7, 31, 'HTC', 'labor')</t>
  </si>
  <si>
    <t>(7, 31, 'HTC', 'diesel')</t>
  </si>
  <si>
    <t>(7, 31, 'HTC', 'TPC')</t>
  </si>
  <si>
    <t>(7, 31, 'CHP', 'heat')</t>
  </si>
  <si>
    <t>(7, 31, 'CHP', 'electricity')</t>
  </si>
  <si>
    <t>(7, 31, 'CHP', 'disposal')</t>
  </si>
  <si>
    <t>(7, 31, 'CHP', 'transportation')</t>
  </si>
  <si>
    <t>(7, 31, 'CHP', 'water')</t>
  </si>
  <si>
    <t>(7, 31, 'CHP', 'labor')</t>
  </si>
  <si>
    <t>(7, 31, 'CHP', 'diesel')</t>
  </si>
  <si>
    <t>(7, 31, 'CHP', 'TPC')</t>
  </si>
  <si>
    <t>(7, 31, 'Feedstock', 'heat')</t>
  </si>
  <si>
    <t>(7, 31, 'Feedstock', 'electricity')</t>
  </si>
  <si>
    <t>(7, 31, 'Feedstock', 'disposal')</t>
  </si>
  <si>
    <t>(7, 31, 'Feedstock', 'transportation')</t>
  </si>
  <si>
    <t>(7, 31, 'Feedstock', 'water')</t>
  </si>
  <si>
    <t>(7, 31, 'Feedstock', 'labor')</t>
  </si>
  <si>
    <t>(7, 31, 'Feedstock', 'diesel')</t>
  </si>
  <si>
    <t>(7, 31, 'Feedstock', 'TPC')</t>
  </si>
  <si>
    <t>(7, 32, 'Pyrolysis', 'heat')</t>
  </si>
  <si>
    <t>(7, 32, 'Pyrolysis', 'electricity')</t>
  </si>
  <si>
    <t>(7, 32, 'Pyrolysis', 'disposal')</t>
  </si>
  <si>
    <t>(7, 32, 'Pyrolysis', 'transportation')</t>
  </si>
  <si>
    <t>(7, 32, 'Pyrolysis', 'water')</t>
  </si>
  <si>
    <t>(7, 32, 'Pyrolysis', 'labor')</t>
  </si>
  <si>
    <t>(7, 32, 'Pyrolysis', 'diesel')</t>
  </si>
  <si>
    <t>(7, 32, 'Pyrolysis', 'TPC')</t>
  </si>
  <si>
    <t>(7, 32, 'AD', 'heat')</t>
  </si>
  <si>
    <t>(7, 32, 'AD', 'electricity')</t>
  </si>
  <si>
    <t>(7, 32, 'AD', 'disposal')</t>
  </si>
  <si>
    <t>(7, 32, 'AD', 'transportation')</t>
  </si>
  <si>
    <t>(7, 32, 'AD', 'water')</t>
  </si>
  <si>
    <t>(7, 32, 'AD', 'labor')</t>
  </si>
  <si>
    <t>(7, 32, 'AD', 'diesel')</t>
  </si>
  <si>
    <t>(7, 32, 'AD', 'TPC')</t>
  </si>
  <si>
    <t>(7, 32, 'HTL', 'heat')</t>
  </si>
  <si>
    <t>(7, 32, 'HTL', 'electricity')</t>
  </si>
  <si>
    <t>(7, 32, 'HTL', 'disposal')</t>
  </si>
  <si>
    <t>(7, 32, 'HTL', 'transportation')</t>
  </si>
  <si>
    <t>(7, 32, 'HTL', 'water')</t>
  </si>
  <si>
    <t>(7, 32, 'HTL', 'labor')</t>
  </si>
  <si>
    <t>(7, 32, 'HTL', 'diesel')</t>
  </si>
  <si>
    <t>(7, 32, 'HTL', 'TPC')</t>
  </si>
  <si>
    <t>(7, 32, 'HTC', 'heat')</t>
  </si>
  <si>
    <t>(7, 32, 'HTC', 'electricity')</t>
  </si>
  <si>
    <t>(7, 32, 'HTC', 'disposal')</t>
  </si>
  <si>
    <t>(7, 32, 'HTC', 'transportation')</t>
  </si>
  <si>
    <t>(7, 32, 'HTC', 'water')</t>
  </si>
  <si>
    <t>(7, 32, 'HTC', 'labor')</t>
  </si>
  <si>
    <t>(7, 32, 'HTC', 'diesel')</t>
  </si>
  <si>
    <t>(7, 32, 'HTC', 'TPC')</t>
  </si>
  <si>
    <t>(7, 32, 'CHP', 'heat')</t>
  </si>
  <si>
    <t>(7, 32, 'CHP', 'electricity')</t>
  </si>
  <si>
    <t>(7, 32, 'CHP', 'disposal')</t>
  </si>
  <si>
    <t>(7, 32, 'CHP', 'transportation')</t>
  </si>
  <si>
    <t>(7, 32, 'CHP', 'water')</t>
  </si>
  <si>
    <t>(7, 32, 'CHP', 'labor')</t>
  </si>
  <si>
    <t>(7, 32, 'CHP', 'diesel')</t>
  </si>
  <si>
    <t>(7, 32, 'CHP', 'TPC')</t>
  </si>
  <si>
    <t>(7, 32, 'Feedstock', 'heat')</t>
  </si>
  <si>
    <t>(7, 32, 'Feedstock', 'electricity')</t>
  </si>
  <si>
    <t>(7, 32, 'Feedstock', 'disposal')</t>
  </si>
  <si>
    <t>(7, 32, 'Feedstock', 'transportation')</t>
  </si>
  <si>
    <t>(7, 32, 'Feedstock', 'water')</t>
  </si>
  <si>
    <t>(7, 32, 'Feedstock', 'labor')</t>
  </si>
  <si>
    <t>(7, 32, 'Feedstock', 'diesel')</t>
  </si>
  <si>
    <t>(7, 32, 'Feedstock', 'TPC')</t>
  </si>
  <si>
    <t>(7, 33, 'Pyrolysis', 'heat')</t>
  </si>
  <si>
    <t>(7, 33, 'Pyrolysis', 'electricity')</t>
  </si>
  <si>
    <t>(7, 33, 'Pyrolysis', 'disposal')</t>
  </si>
  <si>
    <t>(7, 33, 'Pyrolysis', 'transportation')</t>
  </si>
  <si>
    <t>(7, 33, 'Pyrolysis', 'water')</t>
  </si>
  <si>
    <t>(7, 33, 'Pyrolysis', 'labor')</t>
  </si>
  <si>
    <t>(7, 33, 'Pyrolysis', 'diesel')</t>
  </si>
  <si>
    <t>(7, 33, 'Pyrolysis', 'TPC')</t>
  </si>
  <si>
    <t>(7, 33, 'AD', 'heat')</t>
  </si>
  <si>
    <t>(7, 33, 'AD', 'electricity')</t>
  </si>
  <si>
    <t>(7, 33, 'AD', 'disposal')</t>
  </si>
  <si>
    <t>(7, 33, 'AD', 'transportation')</t>
  </si>
  <si>
    <t>(7, 33, 'AD', 'water')</t>
  </si>
  <si>
    <t>(7, 33, 'AD', 'labor')</t>
  </si>
  <si>
    <t>(7, 33, 'AD', 'diesel')</t>
  </si>
  <si>
    <t>(7, 33, 'AD', 'TPC')</t>
  </si>
  <si>
    <t>(7, 33, 'HTL', 'heat')</t>
  </si>
  <si>
    <t>(7, 33, 'HTL', 'electricity')</t>
  </si>
  <si>
    <t>(7, 33, 'HTL', 'disposal')</t>
  </si>
  <si>
    <t>(7, 33, 'HTL', 'transportation')</t>
  </si>
  <si>
    <t>(7, 33, 'HTL', 'water')</t>
  </si>
  <si>
    <t>(7, 33, 'HTL', 'labor')</t>
  </si>
  <si>
    <t>(7, 33, 'HTL', 'diesel')</t>
  </si>
  <si>
    <t>(7, 33, 'HTL', 'TPC')</t>
  </si>
  <si>
    <t>(7, 33, 'HTC', 'heat')</t>
  </si>
  <si>
    <t>(7, 33, 'HTC', 'electricity')</t>
  </si>
  <si>
    <t>(7, 33, 'HTC', 'disposal')</t>
  </si>
  <si>
    <t>(7, 33, 'HTC', 'transportation')</t>
  </si>
  <si>
    <t>(7, 33, 'HTC', 'water')</t>
  </si>
  <si>
    <t>(7, 33, 'HTC', 'labor')</t>
  </si>
  <si>
    <t>(7, 33, 'HTC', 'diesel')</t>
  </si>
  <si>
    <t>(7, 33, 'HTC', 'TPC')</t>
  </si>
  <si>
    <t>(7, 33, 'CHP', 'heat')</t>
  </si>
  <si>
    <t>(7, 33, 'CHP', 'electricity')</t>
  </si>
  <si>
    <t>(7, 33, 'CHP', 'disposal')</t>
  </si>
  <si>
    <t>(7, 33, 'CHP', 'transportation')</t>
  </si>
  <si>
    <t>(7, 33, 'CHP', 'water')</t>
  </si>
  <si>
    <t>(7, 33, 'CHP', 'labor')</t>
  </si>
  <si>
    <t>(7, 33, 'CHP', 'diesel')</t>
  </si>
  <si>
    <t>(7, 33, 'CHP', 'TPC')</t>
  </si>
  <si>
    <t>(7, 33, 'Feedstock', 'heat')</t>
  </si>
  <si>
    <t>(7, 33, 'Feedstock', 'electricity')</t>
  </si>
  <si>
    <t>(7, 33, 'Feedstock', 'disposal')</t>
  </si>
  <si>
    <t>(7, 33, 'Feedstock', 'transportation')</t>
  </si>
  <si>
    <t>(7, 33, 'Feedstock', 'water')</t>
  </si>
  <si>
    <t>(7, 33, 'Feedstock', 'labor')</t>
  </si>
  <si>
    <t>(7, 33, 'Feedstock', 'diesel')</t>
  </si>
  <si>
    <t>(7, 33, 'Feedstock', 'TPC')</t>
  </si>
  <si>
    <t>(7, 34, 'Pyrolysis', 'heat')</t>
  </si>
  <si>
    <t>(7, 34, 'Pyrolysis', 'electricity')</t>
  </si>
  <si>
    <t>(7, 34, 'Pyrolysis', 'disposal')</t>
  </si>
  <si>
    <t>(7, 34, 'Pyrolysis', 'transportation')</t>
  </si>
  <si>
    <t>(7, 34, 'Pyrolysis', 'water')</t>
  </si>
  <si>
    <t>(7, 34, 'Pyrolysis', 'labor')</t>
  </si>
  <si>
    <t>(7, 34, 'Pyrolysis', 'diesel')</t>
  </si>
  <si>
    <t>(7, 34, 'Pyrolysis', 'TPC')</t>
  </si>
  <si>
    <t>(7, 34, 'AD', 'heat')</t>
  </si>
  <si>
    <t>(7, 34, 'AD', 'electricity')</t>
  </si>
  <si>
    <t>(7, 34, 'AD', 'disposal')</t>
  </si>
  <si>
    <t>(7, 34, 'AD', 'transportation')</t>
  </si>
  <si>
    <t>(7, 34, 'AD', 'water')</t>
  </si>
  <si>
    <t>(7, 34, 'AD', 'labor')</t>
  </si>
  <si>
    <t>(7, 34, 'AD', 'diesel')</t>
  </si>
  <si>
    <t>(7, 34, 'AD', 'TPC')</t>
  </si>
  <si>
    <t>(7, 34, 'HTL', 'heat')</t>
  </si>
  <si>
    <t>(7, 34, 'HTL', 'electricity')</t>
  </si>
  <si>
    <t>(7, 34, 'HTL', 'disposal')</t>
  </si>
  <si>
    <t>(7, 34, 'HTL', 'transportation')</t>
  </si>
  <si>
    <t>(7, 34, 'HTL', 'water')</t>
  </si>
  <si>
    <t>(7, 34, 'HTL', 'labor')</t>
  </si>
  <si>
    <t>(7, 34, 'HTL', 'diesel')</t>
  </si>
  <si>
    <t>(7, 34, 'HTL', 'TPC')</t>
  </si>
  <si>
    <t>(7, 34, 'HTC', 'heat')</t>
  </si>
  <si>
    <t>(7, 34, 'HTC', 'electricity')</t>
  </si>
  <si>
    <t>(7, 34, 'HTC', 'disposal')</t>
  </si>
  <si>
    <t>(7, 34, 'HTC', 'transportation')</t>
  </si>
  <si>
    <t>(7, 34, 'HTC', 'water')</t>
  </si>
  <si>
    <t>(7, 34, 'HTC', 'labor')</t>
  </si>
  <si>
    <t>(7, 34, 'HTC', 'diesel')</t>
  </si>
  <si>
    <t>(7, 34, 'HTC', 'TPC')</t>
  </si>
  <si>
    <t>(7, 34, 'CHP', 'heat')</t>
  </si>
  <si>
    <t>(7, 34, 'CHP', 'electricity')</t>
  </si>
  <si>
    <t>(7, 34, 'CHP', 'disposal')</t>
  </si>
  <si>
    <t>(7, 34, 'CHP', 'transportation')</t>
  </si>
  <si>
    <t>(7, 34, 'CHP', 'water')</t>
  </si>
  <si>
    <t>(7, 34, 'CHP', 'labor')</t>
  </si>
  <si>
    <t>(7, 34, 'CHP', 'diesel')</t>
  </si>
  <si>
    <t>(7, 34, 'CHP', 'TPC')</t>
  </si>
  <si>
    <t>(7, 34, 'Feedstock', 'heat')</t>
  </si>
  <si>
    <t>(7, 34, 'Feedstock', 'electricity')</t>
  </si>
  <si>
    <t>(7, 34, 'Feedstock', 'disposal')</t>
  </si>
  <si>
    <t>(7, 34, 'Feedstock', 'transportation')</t>
  </si>
  <si>
    <t>(7, 34, 'Feedstock', 'water')</t>
  </si>
  <si>
    <t>(7, 34, 'Feedstock', 'labor')</t>
  </si>
  <si>
    <t>(7, 34, 'Feedstock', 'diesel')</t>
  </si>
  <si>
    <t>(7, 34, 'Feedstock', 'TPC')</t>
  </si>
  <si>
    <t>(7, 35, 'Pyrolysis', 'heat')</t>
  </si>
  <si>
    <t>(7, 35, 'Pyrolysis', 'electricity')</t>
  </si>
  <si>
    <t>(7, 35, 'Pyrolysis', 'disposal')</t>
  </si>
  <si>
    <t>(7, 35, 'Pyrolysis', 'transportation')</t>
  </si>
  <si>
    <t>(7, 35, 'Pyrolysis', 'water')</t>
  </si>
  <si>
    <t>(7, 35, 'Pyrolysis', 'labor')</t>
  </si>
  <si>
    <t>(7, 35, 'Pyrolysis', 'diesel')</t>
  </si>
  <si>
    <t>(7, 35, 'Pyrolysis', 'TPC')</t>
  </si>
  <si>
    <t>(7, 35, 'AD', 'heat')</t>
  </si>
  <si>
    <t>(7, 35, 'AD', 'electricity')</t>
  </si>
  <si>
    <t>(7, 35, 'AD', 'disposal')</t>
  </si>
  <si>
    <t>(7, 35, 'AD', 'transportation')</t>
  </si>
  <si>
    <t>(7, 35, 'AD', 'water')</t>
  </si>
  <si>
    <t>(7, 35, 'AD', 'labor')</t>
  </si>
  <si>
    <t>(7, 35, 'AD', 'diesel')</t>
  </si>
  <si>
    <t>(7, 35, 'AD', 'TPC')</t>
  </si>
  <si>
    <t>(7, 35, 'HTL', 'heat')</t>
  </si>
  <si>
    <t>(7, 35, 'HTL', 'electricity')</t>
  </si>
  <si>
    <t>(7, 35, 'HTL', 'disposal')</t>
  </si>
  <si>
    <t>(7, 35, 'HTL', 'transportation')</t>
  </si>
  <si>
    <t>(7, 35, 'HTL', 'water')</t>
  </si>
  <si>
    <t>(7, 35, 'HTL', 'labor')</t>
  </si>
  <si>
    <t>(7, 35, 'HTL', 'diesel')</t>
  </si>
  <si>
    <t>(7, 35, 'HTL', 'TPC')</t>
  </si>
  <si>
    <t>(7, 35, 'HTC', 'heat')</t>
  </si>
  <si>
    <t>(7, 35, 'HTC', 'electricity')</t>
  </si>
  <si>
    <t>(7, 35, 'HTC', 'disposal')</t>
  </si>
  <si>
    <t>(7, 35, 'HTC', 'transportation')</t>
  </si>
  <si>
    <t>(7, 35, 'HTC', 'water')</t>
  </si>
  <si>
    <t>(7, 35, 'HTC', 'labor')</t>
  </si>
  <si>
    <t>(7, 35, 'HTC', 'diesel')</t>
  </si>
  <si>
    <t>(7, 35, 'HTC', 'TPC')</t>
  </si>
  <si>
    <t>(7, 35, 'CHP', 'heat')</t>
  </si>
  <si>
    <t>(7, 35, 'CHP', 'electricity')</t>
  </si>
  <si>
    <t>(7, 35, 'CHP', 'disposal')</t>
  </si>
  <si>
    <t>(7, 35, 'CHP', 'transportation')</t>
  </si>
  <si>
    <t>(7, 35, 'CHP', 'water')</t>
  </si>
  <si>
    <t>(7, 35, 'CHP', 'labor')</t>
  </si>
  <si>
    <t>(7, 35, 'CHP', 'diesel')</t>
  </si>
  <si>
    <t>(7, 35, 'CHP', 'TPC')</t>
  </si>
  <si>
    <t>(7, 35, 'Feedstock', 'heat')</t>
  </si>
  <si>
    <t>(7, 35, 'Feedstock', 'electricity')</t>
  </si>
  <si>
    <t>(7, 35, 'Feedstock', 'disposal')</t>
  </si>
  <si>
    <t>(7, 35, 'Feedstock', 'transportation')</t>
  </si>
  <si>
    <t>(7, 35, 'Feedstock', 'water')</t>
  </si>
  <si>
    <t>(7, 35, 'Feedstock', 'labor')</t>
  </si>
  <si>
    <t>(7, 35, 'Feedstock', 'diesel')</t>
  </si>
  <si>
    <t>(7, 35, 'Feedstock', 'TPC')</t>
  </si>
  <si>
    <t>(7, 36, 'Pyrolysis', 'heat')</t>
  </si>
  <si>
    <t>(7, 36, 'Pyrolysis', 'electricity')</t>
  </si>
  <si>
    <t>(7, 36, 'Pyrolysis', 'disposal')</t>
  </si>
  <si>
    <t>(7, 36, 'Pyrolysis', 'transportation')</t>
  </si>
  <si>
    <t>(7, 36, 'Pyrolysis', 'water')</t>
  </si>
  <si>
    <t>(7, 36, 'Pyrolysis', 'labor')</t>
  </si>
  <si>
    <t>(7, 36, 'Pyrolysis', 'diesel')</t>
  </si>
  <si>
    <t>(7, 36, 'Pyrolysis', 'TPC')</t>
  </si>
  <si>
    <t>(7, 36, 'AD', 'heat')</t>
  </si>
  <si>
    <t>(7, 36, 'AD', 'electricity')</t>
  </si>
  <si>
    <t>(7, 36, 'AD', 'disposal')</t>
  </si>
  <si>
    <t>(7, 36, 'AD', 'transportation')</t>
  </si>
  <si>
    <t>(7, 36, 'AD', 'water')</t>
  </si>
  <si>
    <t>(7, 36, 'AD', 'labor')</t>
  </si>
  <si>
    <t>(7, 36, 'AD', 'diesel')</t>
  </si>
  <si>
    <t>(7, 36, 'AD', 'TPC')</t>
  </si>
  <si>
    <t>(7, 36, 'HTL', 'heat')</t>
  </si>
  <si>
    <t>(7, 36, 'HTL', 'electricity')</t>
  </si>
  <si>
    <t>(7, 36, 'HTL', 'disposal')</t>
  </si>
  <si>
    <t>(7, 36, 'HTL', 'transportation')</t>
  </si>
  <si>
    <t>(7, 36, 'HTL', 'water')</t>
  </si>
  <si>
    <t>(7, 36, 'HTL', 'labor')</t>
  </si>
  <si>
    <t>(7, 36, 'HTL', 'diesel')</t>
  </si>
  <si>
    <t>(7, 36, 'HTL', 'TPC')</t>
  </si>
  <si>
    <t>(7, 36, 'HTC', 'heat')</t>
  </si>
  <si>
    <t>(7, 36, 'HTC', 'electricity')</t>
  </si>
  <si>
    <t>(7, 36, 'HTC', 'disposal')</t>
  </si>
  <si>
    <t>(7, 36, 'HTC', 'transportation')</t>
  </si>
  <si>
    <t>(7, 36, 'HTC', 'water')</t>
  </si>
  <si>
    <t>(7, 36, 'HTC', 'labor')</t>
  </si>
  <si>
    <t>(7, 36, 'HTC', 'diesel')</t>
  </si>
  <si>
    <t>(7, 36, 'HTC', 'TPC')</t>
  </si>
  <si>
    <t>(7, 36, 'CHP', 'heat')</t>
  </si>
  <si>
    <t>(7, 36, 'CHP', 'electricity')</t>
  </si>
  <si>
    <t>(7, 36, 'CHP', 'disposal')</t>
  </si>
  <si>
    <t>(7, 36, 'CHP', 'transportation')</t>
  </si>
  <si>
    <t>(7, 36, 'CHP', 'water')</t>
  </si>
  <si>
    <t>(7, 36, 'CHP', 'labor')</t>
  </si>
  <si>
    <t>(7, 36, 'CHP', 'diesel')</t>
  </si>
  <si>
    <t>(7, 36, 'CHP', 'TPC')</t>
  </si>
  <si>
    <t>(7, 36, 'Feedstock', 'heat')</t>
  </si>
  <si>
    <t>(7, 36, 'Feedstock', 'electricity')</t>
  </si>
  <si>
    <t>(7, 36, 'Feedstock', 'disposal')</t>
  </si>
  <si>
    <t>(7, 36, 'Feedstock', 'transportation')</t>
  </si>
  <si>
    <t>(7, 36, 'Feedstock', 'water')</t>
  </si>
  <si>
    <t>(7, 36, 'Feedstock', 'labor')</t>
  </si>
  <si>
    <t>(7, 36, 'Feedstock', 'diesel')</t>
  </si>
  <si>
    <t>(7, 36, 'Feedstock', 'TPC')</t>
  </si>
  <si>
    <t>(7, 37, 'Pyrolysis', 'heat')</t>
  </si>
  <si>
    <t>(7, 37, 'Pyrolysis', 'electricity')</t>
  </si>
  <si>
    <t>(7, 37, 'Pyrolysis', 'disposal')</t>
  </si>
  <si>
    <t>(7, 37, 'Pyrolysis', 'transportation')</t>
  </si>
  <si>
    <t>(7, 37, 'Pyrolysis', 'water')</t>
  </si>
  <si>
    <t>(7, 37, 'Pyrolysis', 'labor')</t>
  </si>
  <si>
    <t>(7, 37, 'Pyrolysis', 'diesel')</t>
  </si>
  <si>
    <t>(7, 37, 'Pyrolysis', 'TPC')</t>
  </si>
  <si>
    <t>(7, 37, 'AD', 'heat')</t>
  </si>
  <si>
    <t>(7, 37, 'AD', 'electricity')</t>
  </si>
  <si>
    <t>(7, 37, 'AD', 'disposal')</t>
  </si>
  <si>
    <t>(7, 37, 'AD', 'transportation')</t>
  </si>
  <si>
    <t>(7, 37, 'AD', 'water')</t>
  </si>
  <si>
    <t>(7, 37, 'AD', 'labor')</t>
  </si>
  <si>
    <t>(7, 37, 'AD', 'diesel')</t>
  </si>
  <si>
    <t>(7, 37, 'AD', 'TPC')</t>
  </si>
  <si>
    <t>(7, 37, 'HTL', 'heat')</t>
  </si>
  <si>
    <t>(7, 37, 'HTL', 'electricity')</t>
  </si>
  <si>
    <t>(7, 37, 'HTL', 'disposal')</t>
  </si>
  <si>
    <t>(7, 37, 'HTL', 'transportation')</t>
  </si>
  <si>
    <t>(7, 37, 'HTL', 'water')</t>
  </si>
  <si>
    <t>(7, 37, 'HTL', 'labor')</t>
  </si>
  <si>
    <t>(7, 37, 'HTL', 'diesel')</t>
  </si>
  <si>
    <t>(7, 37, 'HTL', 'TPC')</t>
  </si>
  <si>
    <t>(7, 37, 'HTC', 'heat')</t>
  </si>
  <si>
    <t>(7, 37, 'HTC', 'electricity')</t>
  </si>
  <si>
    <t>(7, 37, 'HTC', 'disposal')</t>
  </si>
  <si>
    <t>(7, 37, 'HTC', 'transportation')</t>
  </si>
  <si>
    <t>(7, 37, 'HTC', 'water')</t>
  </si>
  <si>
    <t>(7, 37, 'HTC', 'labor')</t>
  </si>
  <si>
    <t>(7, 37, 'HTC', 'diesel')</t>
  </si>
  <si>
    <t>(7, 37, 'HTC', 'TPC')</t>
  </si>
  <si>
    <t>(7, 37, 'CHP', 'heat')</t>
  </si>
  <si>
    <t>(7, 37, 'CHP', 'electricity')</t>
  </si>
  <si>
    <t>(7, 37, 'CHP', 'disposal')</t>
  </si>
  <si>
    <t>(7, 37, 'CHP', 'transportation')</t>
  </si>
  <si>
    <t>(7, 37, 'CHP', 'water')</t>
  </si>
  <si>
    <t>(7, 37, 'CHP', 'labor')</t>
  </si>
  <si>
    <t>(7, 37, 'CHP', 'diesel')</t>
  </si>
  <si>
    <t>(7, 37, 'CHP', 'TPC')</t>
  </si>
  <si>
    <t>(7, 37, 'Feedstock', 'heat')</t>
  </si>
  <si>
    <t>(7, 37, 'Feedstock', 'electricity')</t>
  </si>
  <si>
    <t>(7, 37, 'Feedstock', 'disposal')</t>
  </si>
  <si>
    <t>(7, 37, 'Feedstock', 'transportation')</t>
  </si>
  <si>
    <t>(7, 37, 'Feedstock', 'water')</t>
  </si>
  <si>
    <t>(7, 37, 'Feedstock', 'labor')</t>
  </si>
  <si>
    <t>(7, 37, 'Feedstock', 'diesel')</t>
  </si>
  <si>
    <t>(7, 37, 'Feedstock', 'TPC')</t>
  </si>
  <si>
    <t>(7, 38, 'Pyrolysis', 'heat')</t>
  </si>
  <si>
    <t>(7, 38, 'Pyrolysis', 'electricity')</t>
  </si>
  <si>
    <t>(7, 38, 'Pyrolysis', 'disposal')</t>
  </si>
  <si>
    <t>(7, 38, 'Pyrolysis', 'transportation')</t>
  </si>
  <si>
    <t>(7, 38, 'Pyrolysis', 'water')</t>
  </si>
  <si>
    <t>(7, 38, 'Pyrolysis', 'labor')</t>
  </si>
  <si>
    <t>(7, 38, 'Pyrolysis', 'diesel')</t>
  </si>
  <si>
    <t>(7, 38, 'Pyrolysis', 'TPC')</t>
  </si>
  <si>
    <t>(7, 38, 'AD', 'heat')</t>
  </si>
  <si>
    <t>(7, 38, 'AD', 'electricity')</t>
  </si>
  <si>
    <t>(7, 38, 'AD', 'disposal')</t>
  </si>
  <si>
    <t>(7, 38, 'AD', 'transportation')</t>
  </si>
  <si>
    <t>(7, 38, 'AD', 'water')</t>
  </si>
  <si>
    <t>(7, 38, 'AD', 'labor')</t>
  </si>
  <si>
    <t>(7, 38, 'AD', 'diesel')</t>
  </si>
  <si>
    <t>(7, 38, 'AD', 'TPC')</t>
  </si>
  <si>
    <t>(7, 38, 'HTL', 'heat')</t>
  </si>
  <si>
    <t>(7, 38, 'HTL', 'electricity')</t>
  </si>
  <si>
    <t>(7, 38, 'HTL', 'disposal')</t>
  </si>
  <si>
    <t>(7, 38, 'HTL', 'transportation')</t>
  </si>
  <si>
    <t>(7, 38, 'HTL', 'water')</t>
  </si>
  <si>
    <t>(7, 38, 'HTL', 'labor')</t>
  </si>
  <si>
    <t>(7, 38, 'HTL', 'diesel')</t>
  </si>
  <si>
    <t>(7, 38, 'HTL', 'TPC')</t>
  </si>
  <si>
    <t>(7, 38, 'HTC', 'heat')</t>
  </si>
  <si>
    <t>(7, 38, 'HTC', 'electricity')</t>
  </si>
  <si>
    <t>(7, 38, 'HTC', 'disposal')</t>
  </si>
  <si>
    <t>(7, 38, 'HTC', 'transportation')</t>
  </si>
  <si>
    <t>(7, 38, 'HTC', 'water')</t>
  </si>
  <si>
    <t>(7, 38, 'HTC', 'labor')</t>
  </si>
  <si>
    <t>(7, 38, 'HTC', 'diesel')</t>
  </si>
  <si>
    <t>(7, 38, 'HTC', 'TPC')</t>
  </si>
  <si>
    <t>(7, 38, 'CHP', 'heat')</t>
  </si>
  <si>
    <t>(7, 38, 'CHP', 'electricity')</t>
  </si>
  <si>
    <t>(7, 38, 'CHP', 'disposal')</t>
  </si>
  <si>
    <t>(7, 38, 'CHP', 'transportation')</t>
  </si>
  <si>
    <t>(7, 38, 'CHP', 'water')</t>
  </si>
  <si>
    <t>(7, 38, 'CHP', 'labor')</t>
  </si>
  <si>
    <t>(7, 38, 'CHP', 'diesel')</t>
  </si>
  <si>
    <t>(7, 38, 'CHP', 'TPC')</t>
  </si>
  <si>
    <t>(7, 38, 'Feedstock', 'heat')</t>
  </si>
  <si>
    <t>(7, 38, 'Feedstock', 'electricity')</t>
  </si>
  <si>
    <t>(7, 38, 'Feedstock', 'disposal')</t>
  </si>
  <si>
    <t>(7, 38, 'Feedstock', 'transportation')</t>
  </si>
  <si>
    <t>(7, 38, 'Feedstock', 'water')</t>
  </si>
  <si>
    <t>(7, 38, 'Feedstock', 'labor')</t>
  </si>
  <si>
    <t>(7, 38, 'Feedstock', 'diesel')</t>
  </si>
  <si>
    <t>(7, 38, 'Feedstock', 'TPC')</t>
  </si>
  <si>
    <t>(7, 39, 'Pyrolysis', 'heat')</t>
  </si>
  <si>
    <t>(7, 39, 'Pyrolysis', 'electricity')</t>
  </si>
  <si>
    <t>(7, 39, 'Pyrolysis', 'disposal')</t>
  </si>
  <si>
    <t>(7, 39, 'Pyrolysis', 'transportation')</t>
  </si>
  <si>
    <t>(7, 39, 'Pyrolysis', 'water')</t>
  </si>
  <si>
    <t>(7, 39, 'Pyrolysis', 'labor')</t>
  </si>
  <si>
    <t>(7, 39, 'Pyrolysis', 'diesel')</t>
  </si>
  <si>
    <t>(7, 39, 'Pyrolysis', 'TPC')</t>
  </si>
  <si>
    <t>(7, 39, 'AD', 'heat')</t>
  </si>
  <si>
    <t>(7, 39, 'AD', 'electricity')</t>
  </si>
  <si>
    <t>(7, 39, 'AD', 'disposal')</t>
  </si>
  <si>
    <t>(7, 39, 'AD', 'transportation')</t>
  </si>
  <si>
    <t>(7, 39, 'AD', 'water')</t>
  </si>
  <si>
    <t>(7, 39, 'AD', 'labor')</t>
  </si>
  <si>
    <t>(7, 39, 'AD', 'diesel')</t>
  </si>
  <si>
    <t>(7, 39, 'AD', 'TPC')</t>
  </si>
  <si>
    <t>(7, 39, 'HTL', 'heat')</t>
  </si>
  <si>
    <t>(7, 39, 'HTL', 'electricity')</t>
  </si>
  <si>
    <t>(7, 39, 'HTL', 'disposal')</t>
  </si>
  <si>
    <t>(7, 39, 'HTL', 'transportation')</t>
  </si>
  <si>
    <t>(7, 39, 'HTL', 'water')</t>
  </si>
  <si>
    <t>(7, 39, 'HTL', 'labor')</t>
  </si>
  <si>
    <t>(7, 39, 'HTL', 'diesel')</t>
  </si>
  <si>
    <t>(7, 39, 'HTL', 'TPC')</t>
  </si>
  <si>
    <t>(7, 39, 'HTC', 'heat')</t>
  </si>
  <si>
    <t>(7, 39, 'HTC', 'electricity')</t>
  </si>
  <si>
    <t>(7, 39, 'HTC', 'disposal')</t>
  </si>
  <si>
    <t>(7, 39, 'HTC', 'transportation')</t>
  </si>
  <si>
    <t>(7, 39, 'HTC', 'water')</t>
  </si>
  <si>
    <t>(7, 39, 'HTC', 'labor')</t>
  </si>
  <si>
    <t>(7, 39, 'HTC', 'diesel')</t>
  </si>
  <si>
    <t>(7, 39, 'HTC', 'TPC')</t>
  </si>
  <si>
    <t>(7, 39, 'CHP', 'heat')</t>
  </si>
  <si>
    <t>(7, 39, 'CHP', 'electricity')</t>
  </si>
  <si>
    <t>(7, 39, 'CHP', 'disposal')</t>
  </si>
  <si>
    <t>(7, 39, 'CHP', 'transportation')</t>
  </si>
  <si>
    <t>(7, 39, 'CHP', 'water')</t>
  </si>
  <si>
    <t>(7, 39, 'CHP', 'labor')</t>
  </si>
  <si>
    <t>(7, 39, 'CHP', 'diesel')</t>
  </si>
  <si>
    <t>(7, 39, 'CHP', 'TPC')</t>
  </si>
  <si>
    <t>(7, 39, 'Feedstock', 'heat')</t>
  </si>
  <si>
    <t>(7, 39, 'Feedstock', 'electricity')</t>
  </si>
  <si>
    <t>(7, 39, 'Feedstock', 'disposal')</t>
  </si>
  <si>
    <t>(7, 39, 'Feedstock', 'transportation')</t>
  </si>
  <si>
    <t>(7, 39, 'Feedstock', 'water')</t>
  </si>
  <si>
    <t>(7, 39, 'Feedstock', 'labor')</t>
  </si>
  <si>
    <t>(7, 39, 'Feedstock', 'diesel')</t>
  </si>
  <si>
    <t>(7, 39, 'Feedstock', 'TPC')</t>
  </si>
  <si>
    <t>(7, 0, 'Pyrolysis', 'avoided fertilizer')</t>
  </si>
  <si>
    <t>(7, 0, 'Pyrolysis', 'bio oil')</t>
  </si>
  <si>
    <t>(7, 0, 'Pyrolysis', 'avoided coal')</t>
  </si>
  <si>
    <t>(7, 0, 'Pyrolysis', 'potting media')</t>
  </si>
  <si>
    <t>(7, 0, 'Pyrolysis', 'incentive 1')</t>
  </si>
  <si>
    <t>(7, 0, 'Pyrolysis', 'incentive 2')</t>
  </si>
  <si>
    <t>(7, 0, 'AD', 'avoided fertilizer')</t>
  </si>
  <si>
    <t>(7, 0, 'AD', 'bio oil')</t>
  </si>
  <si>
    <t>(7, 0, 'AD', 'avoided coal')</t>
  </si>
  <si>
    <t>(7, 0, 'AD', 'potting media')</t>
  </si>
  <si>
    <t>(7, 0, 'AD', 'incentive 1')</t>
  </si>
  <si>
    <t>(7, 0, 'AD', 'incentive 2')</t>
  </si>
  <si>
    <t>(7, 0, 'HTL', 'avoided fertilizer')</t>
  </si>
  <si>
    <t>(7, 0, 'HTL', 'bio oil')</t>
  </si>
  <si>
    <t>(7, 0, 'HTL', 'avoided coal')</t>
  </si>
  <si>
    <t>(7, 0, 'HTL', 'potting media')</t>
  </si>
  <si>
    <t>(7, 0, 'HTL', 'incentive 1')</t>
  </si>
  <si>
    <t>(7, 0, 'HTL', 'incentive 2')</t>
  </si>
  <si>
    <t>(7, 0, 'HTC', 'avoided fertilizer')</t>
  </si>
  <si>
    <t>(7, 0, 'HTC', 'bio oil')</t>
  </si>
  <si>
    <t>(7, 0, 'HTC', 'avoided coal')</t>
  </si>
  <si>
    <t>(7, 0, 'HTC', 'potting media')</t>
  </si>
  <si>
    <t>(7, 0, 'HTC', 'incentive 1')</t>
  </si>
  <si>
    <t>(7, 0, 'HTC', 'incentive 2')</t>
  </si>
  <si>
    <t>(7, 0, 'CHP', 'avoided fertilizer')</t>
  </si>
  <si>
    <t>(7, 0, 'CHP', 'bio oil')</t>
  </si>
  <si>
    <t>(7, 0, 'CHP', 'avoided coal')</t>
  </si>
  <si>
    <t>(7, 0, 'CHP', 'potting media')</t>
  </si>
  <si>
    <t>(7, 0, 'CHP', 'incentive 1')</t>
  </si>
  <si>
    <t>(7, 0, 'CHP', 'incentive 2')</t>
  </si>
  <si>
    <t>(7, 0, 'Feedstock', 'avoided fertilizer')</t>
  </si>
  <si>
    <t>(7, 0, 'Feedstock', 'bio oil')</t>
  </si>
  <si>
    <t>(7, 0, 'Feedstock', 'avoided coal')</t>
  </si>
  <si>
    <t>(7, 0, 'Feedstock', 'potting media')</t>
  </si>
  <si>
    <t>(7, 0, 'Feedstock', 'incentive 1')</t>
  </si>
  <si>
    <t>(7, 0, 'Feedstock', 'incentive 2')</t>
  </si>
  <si>
    <t>(7, 1, 'Pyrolysis', 'avoided fertilizer')</t>
  </si>
  <si>
    <t>(7, 1, 'Pyrolysis', 'bio oil')</t>
  </si>
  <si>
    <t>(7, 1, 'Pyrolysis', 'avoided coal')</t>
  </si>
  <si>
    <t>(7, 1, 'Pyrolysis', 'potting media')</t>
  </si>
  <si>
    <t>(7, 1, 'Pyrolysis', 'incentive 1')</t>
  </si>
  <si>
    <t>(7, 1, 'Pyrolysis', 'incentive 2')</t>
  </si>
  <si>
    <t>(7, 1, 'AD', 'avoided fertilizer')</t>
  </si>
  <si>
    <t>(7, 1, 'AD', 'bio oil')</t>
  </si>
  <si>
    <t>(7, 1, 'AD', 'avoided coal')</t>
  </si>
  <si>
    <t>(7, 1, 'AD', 'potting media')</t>
  </si>
  <si>
    <t>(7, 1, 'AD', 'incentive 1')</t>
  </si>
  <si>
    <t>(7, 1, 'AD', 'incentive 2')</t>
  </si>
  <si>
    <t>(7, 1, 'HTL', 'avoided fertilizer')</t>
  </si>
  <si>
    <t>(7, 1, 'HTL', 'bio oil')</t>
  </si>
  <si>
    <t>(7, 1, 'HTL', 'avoided coal')</t>
  </si>
  <si>
    <t>(7, 1, 'HTL', 'potting media')</t>
  </si>
  <si>
    <t>(7, 1, 'HTL', 'incentive 1')</t>
  </si>
  <si>
    <t>(7, 1, 'HTL', 'incentive 2')</t>
  </si>
  <si>
    <t>(7, 1, 'HTC', 'avoided fertilizer')</t>
  </si>
  <si>
    <t>(7, 1, 'HTC', 'bio oil')</t>
  </si>
  <si>
    <t>(7, 1, 'HTC', 'avoided coal')</t>
  </si>
  <si>
    <t>(7, 1, 'HTC', 'potting media')</t>
  </si>
  <si>
    <t>(7, 1, 'HTC', 'incentive 1')</t>
  </si>
  <si>
    <t>(7, 1, 'HTC', 'incentive 2')</t>
  </si>
  <si>
    <t>(7, 1, 'CHP', 'avoided fertilizer')</t>
  </si>
  <si>
    <t>(7, 1, 'CHP', 'bio oil')</t>
  </si>
  <si>
    <t>(7, 1, 'CHP', 'avoided coal')</t>
  </si>
  <si>
    <t>(7, 1, 'CHP', 'potting media')</t>
  </si>
  <si>
    <t>(7, 1, 'CHP', 'incentive 1')</t>
  </si>
  <si>
    <t>(7, 1, 'CHP', 'incentive 2')</t>
  </si>
  <si>
    <t>(7, 1, 'Feedstock', 'avoided fertilizer')</t>
  </si>
  <si>
    <t>(7, 1, 'Feedstock', 'bio oil')</t>
  </si>
  <si>
    <t>(7, 1, 'Feedstock', 'avoided coal')</t>
  </si>
  <si>
    <t>(7, 1, 'Feedstock', 'potting media')</t>
  </si>
  <si>
    <t>(7, 1, 'Feedstock', 'incentive 1')</t>
  </si>
  <si>
    <t>(7, 1, 'Feedstock', 'incentive 2')</t>
  </si>
  <si>
    <t>(7, 2, 'Pyrolysis', 'avoided fertilizer')</t>
  </si>
  <si>
    <t>(7, 2, 'Pyrolysis', 'bio oil')</t>
  </si>
  <si>
    <t>(7, 2, 'Pyrolysis', 'avoided coal')</t>
  </si>
  <si>
    <t>(7, 2, 'Pyrolysis', 'potting media')</t>
  </si>
  <si>
    <t>(7, 2, 'Pyrolysis', 'incentive 1')</t>
  </si>
  <si>
    <t>(7, 2, 'Pyrolysis', 'incentive 2')</t>
  </si>
  <si>
    <t>(7, 2, 'AD', 'avoided fertilizer')</t>
  </si>
  <si>
    <t>(7, 2, 'AD', 'bio oil')</t>
  </si>
  <si>
    <t>(7, 2, 'AD', 'avoided coal')</t>
  </si>
  <si>
    <t>(7, 2, 'AD', 'potting media')</t>
  </si>
  <si>
    <t>(7, 2, 'AD', 'incentive 1')</t>
  </si>
  <si>
    <t>(7, 2, 'AD', 'incentive 2')</t>
  </si>
  <si>
    <t>(7, 2, 'HTL', 'avoided fertilizer')</t>
  </si>
  <si>
    <t>(7, 2, 'HTL', 'bio oil')</t>
  </si>
  <si>
    <t>(7, 2, 'HTL', 'avoided coal')</t>
  </si>
  <si>
    <t>(7, 2, 'HTL', 'potting media')</t>
  </si>
  <si>
    <t>(7, 2, 'HTL', 'incentive 1')</t>
  </si>
  <si>
    <t>(7, 2, 'HTL', 'incentive 2')</t>
  </si>
  <si>
    <t>(7, 2, 'HTC', 'avoided fertilizer')</t>
  </si>
  <si>
    <t>(7, 2, 'HTC', 'bio oil')</t>
  </si>
  <si>
    <t>(7, 2, 'HTC', 'avoided coal')</t>
  </si>
  <si>
    <t>(7, 2, 'HTC', 'potting media')</t>
  </si>
  <si>
    <t>(7, 2, 'HTC', 'incentive 1')</t>
  </si>
  <si>
    <t>(7, 2, 'HTC', 'incentive 2')</t>
  </si>
  <si>
    <t>(7, 2, 'CHP', 'avoided fertilizer')</t>
  </si>
  <si>
    <t>(7, 2, 'CHP', 'bio oil')</t>
  </si>
  <si>
    <t>(7, 2, 'CHP', 'avoided coal')</t>
  </si>
  <si>
    <t>(7, 2, 'CHP', 'potting media')</t>
  </si>
  <si>
    <t>(7, 2, 'CHP', 'incentive 1')</t>
  </si>
  <si>
    <t>(7, 2, 'CHP', 'incentive 2')</t>
  </si>
  <si>
    <t>(7, 2, 'Feedstock', 'avoided fertilizer')</t>
  </si>
  <si>
    <t>(7, 2, 'Feedstock', 'bio oil')</t>
  </si>
  <si>
    <t>(7, 2, 'Feedstock', 'avoided coal')</t>
  </si>
  <si>
    <t>(7, 2, 'Feedstock', 'potting media')</t>
  </si>
  <si>
    <t>(7, 2, 'Feedstock', 'incentive 1')</t>
  </si>
  <si>
    <t>(7, 2, 'Feedstock', 'incentive 2')</t>
  </si>
  <si>
    <t>(7, 3, 'Pyrolysis', 'avoided fertilizer')</t>
  </si>
  <si>
    <t>(7, 3, 'Pyrolysis', 'bio oil')</t>
  </si>
  <si>
    <t>(7, 3, 'Pyrolysis', 'avoided coal')</t>
  </si>
  <si>
    <t>(7, 3, 'Pyrolysis', 'potting media')</t>
  </si>
  <si>
    <t>(7, 3, 'Pyrolysis', 'incentive 1')</t>
  </si>
  <si>
    <t>(7, 3, 'Pyrolysis', 'incentive 2')</t>
  </si>
  <si>
    <t>(7, 3, 'AD', 'avoided fertilizer')</t>
  </si>
  <si>
    <t>(7, 3, 'AD', 'bio oil')</t>
  </si>
  <si>
    <t>(7, 3, 'AD', 'avoided coal')</t>
  </si>
  <si>
    <t>(7, 3, 'AD', 'potting media')</t>
  </si>
  <si>
    <t>(7, 3, 'AD', 'incentive 1')</t>
  </si>
  <si>
    <t>(7, 3, 'AD', 'incentive 2')</t>
  </si>
  <si>
    <t>(7, 3, 'HTL', 'avoided fertilizer')</t>
  </si>
  <si>
    <t>(7, 3, 'HTL', 'bio oil')</t>
  </si>
  <si>
    <t>(7, 3, 'HTL', 'avoided coal')</t>
  </si>
  <si>
    <t>(7, 3, 'HTL', 'potting media')</t>
  </si>
  <si>
    <t>(7, 3, 'HTL', 'incentive 1')</t>
  </si>
  <si>
    <t>(7, 3, 'HTL', 'incentive 2')</t>
  </si>
  <si>
    <t>(7, 3, 'HTC', 'avoided fertilizer')</t>
  </si>
  <si>
    <t>(7, 3, 'HTC', 'bio oil')</t>
  </si>
  <si>
    <t>(7, 3, 'HTC', 'avoided coal')</t>
  </si>
  <si>
    <t>(7, 3, 'HTC', 'potting media')</t>
  </si>
  <si>
    <t>(7, 3, 'HTC', 'incentive 1')</t>
  </si>
  <si>
    <t>(7, 3, 'HTC', 'incentive 2')</t>
  </si>
  <si>
    <t>(7, 3, 'CHP', 'avoided fertilizer')</t>
  </si>
  <si>
    <t>(7, 3, 'CHP', 'bio oil')</t>
  </si>
  <si>
    <t>(7, 3, 'CHP', 'avoided coal')</t>
  </si>
  <si>
    <t>(7, 3, 'CHP', 'potting media')</t>
  </si>
  <si>
    <t>(7, 3, 'CHP', 'incentive 1')</t>
  </si>
  <si>
    <t>(7, 3, 'CHP', 'incentive 2')</t>
  </si>
  <si>
    <t>(7, 3, 'Feedstock', 'avoided fertilizer')</t>
  </si>
  <si>
    <t>(7, 3, 'Feedstock', 'bio oil')</t>
  </si>
  <si>
    <t>(7, 3, 'Feedstock', 'avoided coal')</t>
  </si>
  <si>
    <t>(7, 3, 'Feedstock', 'potting media')</t>
  </si>
  <si>
    <t>(7, 3, 'Feedstock', 'incentive 1')</t>
  </si>
  <si>
    <t>(7, 3, 'Feedstock', 'incentive 2')</t>
  </si>
  <si>
    <t>(7, 4, 'Pyrolysis', 'avoided fertilizer')</t>
  </si>
  <si>
    <t>(7, 4, 'Pyrolysis', 'bio oil')</t>
  </si>
  <si>
    <t>(7, 4, 'Pyrolysis', 'avoided coal')</t>
  </si>
  <si>
    <t>(7, 4, 'Pyrolysis', 'potting media')</t>
  </si>
  <si>
    <t>(7, 4, 'Pyrolysis', 'incentive 1')</t>
  </si>
  <si>
    <t>(7, 4, 'Pyrolysis', 'incentive 2')</t>
  </si>
  <si>
    <t>(7, 4, 'AD', 'avoided fertilizer')</t>
  </si>
  <si>
    <t>(7, 4, 'AD', 'bio oil')</t>
  </si>
  <si>
    <t>(7, 4, 'AD', 'avoided coal')</t>
  </si>
  <si>
    <t>(7, 4, 'AD', 'potting media')</t>
  </si>
  <si>
    <t>(7, 4, 'AD', 'incentive 1')</t>
  </si>
  <si>
    <t>(7, 4, 'AD', 'incentive 2')</t>
  </si>
  <si>
    <t>(7, 4, 'HTL', 'avoided fertilizer')</t>
  </si>
  <si>
    <t>(7, 4, 'HTL', 'bio oil')</t>
  </si>
  <si>
    <t>(7, 4, 'HTL', 'avoided coal')</t>
  </si>
  <si>
    <t>(7, 4, 'HTL', 'potting media')</t>
  </si>
  <si>
    <t>(7, 4, 'HTL', 'incentive 1')</t>
  </si>
  <si>
    <t>(7, 4, 'HTL', 'incentive 2')</t>
  </si>
  <si>
    <t>(7, 4, 'HTC', 'avoided fertilizer')</t>
  </si>
  <si>
    <t>(7, 4, 'HTC', 'bio oil')</t>
  </si>
  <si>
    <t>(7, 4, 'HTC', 'avoided coal')</t>
  </si>
  <si>
    <t>(7, 4, 'HTC', 'potting media')</t>
  </si>
  <si>
    <t>(7, 4, 'HTC', 'incentive 1')</t>
  </si>
  <si>
    <t>(7, 4, 'HTC', 'incentive 2')</t>
  </si>
  <si>
    <t>(7, 4, 'CHP', 'avoided fertilizer')</t>
  </si>
  <si>
    <t>(7, 4, 'CHP', 'bio oil')</t>
  </si>
  <si>
    <t>(7, 4, 'CHP', 'avoided coal')</t>
  </si>
  <si>
    <t>(7, 4, 'CHP', 'potting media')</t>
  </si>
  <si>
    <t>(7, 4, 'CHP', 'incentive 1')</t>
  </si>
  <si>
    <t>(7, 4, 'CHP', 'incentive 2')</t>
  </si>
  <si>
    <t>(7, 4, 'Feedstock', 'avoided fertilizer')</t>
  </si>
  <si>
    <t>(7, 4, 'Feedstock', 'bio oil')</t>
  </si>
  <si>
    <t>(7, 4, 'Feedstock', 'avoided coal')</t>
  </si>
  <si>
    <t>(7, 4, 'Feedstock', 'potting media')</t>
  </si>
  <si>
    <t>(7, 4, 'Feedstock', 'incentive 1')</t>
  </si>
  <si>
    <t>(7, 4, 'Feedstock', 'incentive 2')</t>
  </si>
  <si>
    <t>(7, 5, 'Pyrolysis', 'avoided fertilizer')</t>
  </si>
  <si>
    <t>(7, 5, 'Pyrolysis', 'bio oil')</t>
  </si>
  <si>
    <t>(7, 5, 'Pyrolysis', 'avoided coal')</t>
  </si>
  <si>
    <t>(7, 5, 'Pyrolysis', 'potting media')</t>
  </si>
  <si>
    <t>(7, 5, 'Pyrolysis', 'incentive 1')</t>
  </si>
  <si>
    <t>(7, 5, 'Pyrolysis', 'incentive 2')</t>
  </si>
  <si>
    <t>(7, 5, 'AD', 'avoided fertilizer')</t>
  </si>
  <si>
    <t>(7, 5, 'AD', 'bio oil')</t>
  </si>
  <si>
    <t>(7, 5, 'AD', 'avoided coal')</t>
  </si>
  <si>
    <t>(7, 5, 'AD', 'potting media')</t>
  </si>
  <si>
    <t>(7, 5, 'AD', 'incentive 1')</t>
  </si>
  <si>
    <t>(7, 5, 'AD', 'incentive 2')</t>
  </si>
  <si>
    <t>(7, 5, 'HTL', 'avoided fertilizer')</t>
  </si>
  <si>
    <t>(7, 5, 'HTL', 'bio oil')</t>
  </si>
  <si>
    <t>(7, 5, 'HTL', 'avoided coal')</t>
  </si>
  <si>
    <t>(7, 5, 'HTL', 'potting media')</t>
  </si>
  <si>
    <t>(7, 5, 'HTL', 'incentive 1')</t>
  </si>
  <si>
    <t>(7, 5, 'HTL', 'incentive 2')</t>
  </si>
  <si>
    <t>(7, 5, 'HTC', 'avoided fertilizer')</t>
  </si>
  <si>
    <t>(7, 5, 'HTC', 'bio oil')</t>
  </si>
  <si>
    <t>(7, 5, 'HTC', 'avoided coal')</t>
  </si>
  <si>
    <t>(7, 5, 'HTC', 'potting media')</t>
  </si>
  <si>
    <t>(7, 5, 'HTC', 'incentive 1')</t>
  </si>
  <si>
    <t>(7, 5, 'HTC', 'incentive 2')</t>
  </si>
  <si>
    <t>(7, 5, 'CHP', 'avoided fertilizer')</t>
  </si>
  <si>
    <t>(7, 5, 'CHP', 'bio oil')</t>
  </si>
  <si>
    <t>(7, 5, 'CHP', 'avoided coal')</t>
  </si>
  <si>
    <t>(7, 5, 'CHP', 'potting media')</t>
  </si>
  <si>
    <t>(7, 5, 'CHP', 'incentive 1')</t>
  </si>
  <si>
    <t>(7, 5, 'CHP', 'incentive 2')</t>
  </si>
  <si>
    <t>(7, 5, 'Feedstock', 'avoided fertilizer')</t>
  </si>
  <si>
    <t>(7, 5, 'Feedstock', 'bio oil')</t>
  </si>
  <si>
    <t>(7, 5, 'Feedstock', 'avoided coal')</t>
  </si>
  <si>
    <t>(7, 5, 'Feedstock', 'potting media')</t>
  </si>
  <si>
    <t>(7, 5, 'Feedstock', 'incentive 1')</t>
  </si>
  <si>
    <t>(7, 5, 'Feedstock', 'incentive 2')</t>
  </si>
  <si>
    <t>(7, 6, 'Pyrolysis', 'avoided fertilizer')</t>
  </si>
  <si>
    <t>(7, 6, 'Pyrolysis', 'bio oil')</t>
  </si>
  <si>
    <t>(7, 6, 'Pyrolysis', 'avoided coal')</t>
  </si>
  <si>
    <t>(7, 6, 'Pyrolysis', 'potting media')</t>
  </si>
  <si>
    <t>(7, 6, 'Pyrolysis', 'incentive 1')</t>
  </si>
  <si>
    <t>(7, 6, 'Pyrolysis', 'incentive 2')</t>
  </si>
  <si>
    <t>(7, 6, 'AD', 'avoided fertilizer')</t>
  </si>
  <si>
    <t>(7, 6, 'AD', 'bio oil')</t>
  </si>
  <si>
    <t>(7, 6, 'AD', 'avoided coal')</t>
  </si>
  <si>
    <t>(7, 6, 'AD', 'potting media')</t>
  </si>
  <si>
    <t>(7, 6, 'AD', 'incentive 1')</t>
  </si>
  <si>
    <t>(7, 6, 'AD', 'incentive 2')</t>
  </si>
  <si>
    <t>(7, 6, 'HTL', 'avoided fertilizer')</t>
  </si>
  <si>
    <t>(7, 6, 'HTL', 'bio oil')</t>
  </si>
  <si>
    <t>(7, 6, 'HTL', 'avoided coal')</t>
  </si>
  <si>
    <t>(7, 6, 'HTL', 'potting media')</t>
  </si>
  <si>
    <t>(7, 6, 'HTL', 'incentive 1')</t>
  </si>
  <si>
    <t>(7, 6, 'HTL', 'incentive 2')</t>
  </si>
  <si>
    <t>(7, 6, 'HTC', 'avoided fertilizer')</t>
  </si>
  <si>
    <t>(7, 6, 'HTC', 'bio oil')</t>
  </si>
  <si>
    <t>(7, 6, 'HTC', 'avoided coal')</t>
  </si>
  <si>
    <t>(7, 6, 'HTC', 'potting media')</t>
  </si>
  <si>
    <t>(7, 6, 'HTC', 'incentive 1')</t>
  </si>
  <si>
    <t>(7, 6, 'HTC', 'incentive 2')</t>
  </si>
  <si>
    <t>(7, 6, 'CHP', 'avoided fertilizer')</t>
  </si>
  <si>
    <t>(7, 6, 'CHP', 'bio oil')</t>
  </si>
  <si>
    <t>(7, 6, 'CHP', 'avoided coal')</t>
  </si>
  <si>
    <t>(7, 6, 'CHP', 'potting media')</t>
  </si>
  <si>
    <t>(7, 6, 'CHP', 'incentive 1')</t>
  </si>
  <si>
    <t>(7, 6, 'CHP', 'incentive 2')</t>
  </si>
  <si>
    <t>(7, 6, 'Feedstock', 'avoided fertilizer')</t>
  </si>
  <si>
    <t>(7, 6, 'Feedstock', 'bio oil')</t>
  </si>
  <si>
    <t>(7, 6, 'Feedstock', 'avoided coal')</t>
  </si>
  <si>
    <t>(7, 6, 'Feedstock', 'potting media')</t>
  </si>
  <si>
    <t>(7, 6, 'Feedstock', 'incentive 1')</t>
  </si>
  <si>
    <t>(7, 6, 'Feedstock', 'incentive 2')</t>
  </si>
  <si>
    <t>(7, 7, 'Pyrolysis', 'avoided fertilizer')</t>
  </si>
  <si>
    <t>(7, 7, 'Pyrolysis', 'bio oil')</t>
  </si>
  <si>
    <t>(7, 7, 'Pyrolysis', 'avoided coal')</t>
  </si>
  <si>
    <t>(7, 7, 'Pyrolysis', 'potting media')</t>
  </si>
  <si>
    <t>(7, 7, 'Pyrolysis', 'incentive 1')</t>
  </si>
  <si>
    <t>(7, 7, 'Pyrolysis', 'incentive 2')</t>
  </si>
  <si>
    <t>(7, 7, 'AD', 'avoided fertilizer')</t>
  </si>
  <si>
    <t>(7, 7, 'AD', 'bio oil')</t>
  </si>
  <si>
    <t>(7, 7, 'AD', 'avoided coal')</t>
  </si>
  <si>
    <t>(7, 7, 'AD', 'potting media')</t>
  </si>
  <si>
    <t>(7, 7, 'AD', 'incentive 1')</t>
  </si>
  <si>
    <t>(7, 7, 'AD', 'incentive 2')</t>
  </si>
  <si>
    <t>(7, 7, 'HTL', 'avoided fertilizer')</t>
  </si>
  <si>
    <t>(7, 7, 'HTL', 'bio oil')</t>
  </si>
  <si>
    <t>(7, 7, 'HTL', 'avoided coal')</t>
  </si>
  <si>
    <t>(7, 7, 'HTL', 'potting media')</t>
  </si>
  <si>
    <t>(7, 7, 'HTL', 'incentive 1')</t>
  </si>
  <si>
    <t>(7, 7, 'HTL', 'incentive 2')</t>
  </si>
  <si>
    <t>(7, 7, 'HTC', 'avoided fertilizer')</t>
  </si>
  <si>
    <t>(7, 7, 'HTC', 'bio oil')</t>
  </si>
  <si>
    <t>(7, 7, 'HTC', 'avoided coal')</t>
  </si>
  <si>
    <t>(7, 7, 'HTC', 'potting media')</t>
  </si>
  <si>
    <t>(7, 7, 'HTC', 'incentive 1')</t>
  </si>
  <si>
    <t>(7, 7, 'HTC', 'incentive 2')</t>
  </si>
  <si>
    <t>(7, 7, 'CHP', 'avoided fertilizer')</t>
  </si>
  <si>
    <t>(7, 7, 'CHP', 'bio oil')</t>
  </si>
  <si>
    <t>(7, 7, 'CHP', 'avoided coal')</t>
  </si>
  <si>
    <t>(7, 7, 'CHP', 'potting media')</t>
  </si>
  <si>
    <t>(7, 7, 'CHP', 'incentive 1')</t>
  </si>
  <si>
    <t>(7, 7, 'CHP', 'incentive 2')</t>
  </si>
  <si>
    <t>(7, 7, 'Feedstock', 'avoided fertilizer')</t>
  </si>
  <si>
    <t>(7, 7, 'Feedstock', 'bio oil')</t>
  </si>
  <si>
    <t>(7, 7, 'Feedstock', 'avoided coal')</t>
  </si>
  <si>
    <t>(7, 7, 'Feedstock', 'potting media')</t>
  </si>
  <si>
    <t>(7, 7, 'Feedstock', 'incentive 1')</t>
  </si>
  <si>
    <t>(7, 7, 'Feedstock', 'incentive 2')</t>
  </si>
  <si>
    <t>(7, 8, 'Pyrolysis', 'avoided fertilizer')</t>
  </si>
  <si>
    <t>(7, 8, 'Pyrolysis', 'bio oil')</t>
  </si>
  <si>
    <t>(7, 8, 'Pyrolysis', 'avoided coal')</t>
  </si>
  <si>
    <t>(7, 8, 'Pyrolysis', 'potting media')</t>
  </si>
  <si>
    <t>(7, 8, 'Pyrolysis', 'incentive 1')</t>
  </si>
  <si>
    <t>(7, 8, 'Pyrolysis', 'incentive 2')</t>
  </si>
  <si>
    <t>(7, 8, 'AD', 'avoided fertilizer')</t>
  </si>
  <si>
    <t>(7, 8, 'AD', 'bio oil')</t>
  </si>
  <si>
    <t>(7, 8, 'AD', 'avoided coal')</t>
  </si>
  <si>
    <t>(7, 8, 'AD', 'potting media')</t>
  </si>
  <si>
    <t>(7, 8, 'AD', 'incentive 1')</t>
  </si>
  <si>
    <t>(7, 8, 'AD', 'incentive 2')</t>
  </si>
  <si>
    <t>(7, 8, 'HTL', 'avoided fertilizer')</t>
  </si>
  <si>
    <t>(7, 8, 'HTL', 'bio oil')</t>
  </si>
  <si>
    <t>(7, 8, 'HTL', 'avoided coal')</t>
  </si>
  <si>
    <t>(7, 8, 'HTL', 'potting media')</t>
  </si>
  <si>
    <t>(7, 8, 'HTL', 'incentive 1')</t>
  </si>
  <si>
    <t>(7, 8, 'HTL', 'incentive 2')</t>
  </si>
  <si>
    <t>(7, 8, 'HTC', 'avoided fertilizer')</t>
  </si>
  <si>
    <t>(7, 8, 'HTC', 'bio oil')</t>
  </si>
  <si>
    <t>(7, 8, 'HTC', 'avoided coal')</t>
  </si>
  <si>
    <t>(7, 8, 'HTC', 'potting media')</t>
  </si>
  <si>
    <t>(7, 8, 'HTC', 'incentive 1')</t>
  </si>
  <si>
    <t>(7, 8, 'HTC', 'incentive 2')</t>
  </si>
  <si>
    <t>(7, 8, 'CHP', 'avoided fertilizer')</t>
  </si>
  <si>
    <t>(7, 8, 'CHP', 'bio oil')</t>
  </si>
  <si>
    <t>(7, 8, 'CHP', 'avoided coal')</t>
  </si>
  <si>
    <t>(7, 8, 'CHP', 'potting media')</t>
  </si>
  <si>
    <t>(7, 8, 'CHP', 'incentive 1')</t>
  </si>
  <si>
    <t>(7, 8, 'CHP', 'incentive 2')</t>
  </si>
  <si>
    <t>(7, 8, 'Feedstock', 'avoided fertilizer')</t>
  </si>
  <si>
    <t>(7, 8, 'Feedstock', 'bio oil')</t>
  </si>
  <si>
    <t>(7, 8, 'Feedstock', 'avoided coal')</t>
  </si>
  <si>
    <t>(7, 8, 'Feedstock', 'potting media')</t>
  </si>
  <si>
    <t>(7, 8, 'Feedstock', 'incentive 1')</t>
  </si>
  <si>
    <t>(7, 8, 'Feedstock', 'incentive 2')</t>
  </si>
  <si>
    <t>(7, 9, 'Pyrolysis', 'avoided fertilizer')</t>
  </si>
  <si>
    <t>(7, 9, 'Pyrolysis', 'bio oil')</t>
  </si>
  <si>
    <t>(7, 9, 'Pyrolysis', 'avoided coal')</t>
  </si>
  <si>
    <t>(7, 9, 'Pyrolysis', 'potting media')</t>
  </si>
  <si>
    <t>(7, 9, 'Pyrolysis', 'incentive 1')</t>
  </si>
  <si>
    <t>(7, 9, 'Pyrolysis', 'incentive 2')</t>
  </si>
  <si>
    <t>(7, 9, 'AD', 'avoided fertilizer')</t>
  </si>
  <si>
    <t>(7, 9, 'AD', 'bio oil')</t>
  </si>
  <si>
    <t>(7, 9, 'AD', 'avoided coal')</t>
  </si>
  <si>
    <t>(7, 9, 'AD', 'potting media')</t>
  </si>
  <si>
    <t>(7, 9, 'AD', 'incentive 1')</t>
  </si>
  <si>
    <t>(7, 9, 'AD', 'incentive 2')</t>
  </si>
  <si>
    <t>(7, 9, 'HTL', 'avoided fertilizer')</t>
  </si>
  <si>
    <t>(7, 9, 'HTL', 'bio oil')</t>
  </si>
  <si>
    <t>(7, 9, 'HTL', 'avoided coal')</t>
  </si>
  <si>
    <t>(7, 9, 'HTL', 'potting media')</t>
  </si>
  <si>
    <t>(7, 9, 'HTL', 'incentive 1')</t>
  </si>
  <si>
    <t>(7, 9, 'HTL', 'incentive 2')</t>
  </si>
  <si>
    <t>(7, 9, 'HTC', 'avoided fertilizer')</t>
  </si>
  <si>
    <t>(7, 9, 'HTC', 'bio oil')</t>
  </si>
  <si>
    <t>(7, 9, 'HTC', 'avoided coal')</t>
  </si>
  <si>
    <t>(7, 9, 'HTC', 'potting media')</t>
  </si>
  <si>
    <t>(7, 9, 'HTC', 'incentive 1')</t>
  </si>
  <si>
    <t>(7, 9, 'HTC', 'incentive 2')</t>
  </si>
  <si>
    <t>(7, 9, 'CHP', 'avoided fertilizer')</t>
  </si>
  <si>
    <t>(7, 9, 'CHP', 'bio oil')</t>
  </si>
  <si>
    <t>(7, 9, 'CHP', 'avoided coal')</t>
  </si>
  <si>
    <t>(7, 9, 'CHP', 'potting media')</t>
  </si>
  <si>
    <t>(7, 9, 'CHP', 'incentive 1')</t>
  </si>
  <si>
    <t>(7, 9, 'CHP', 'incentive 2')</t>
  </si>
  <si>
    <t>(7, 9, 'Feedstock', 'avoided fertilizer')</t>
  </si>
  <si>
    <t>(7, 9, 'Feedstock', 'bio oil')</t>
  </si>
  <si>
    <t>(7, 9, 'Feedstock', 'avoided coal')</t>
  </si>
  <si>
    <t>(7, 9, 'Feedstock', 'potting media')</t>
  </si>
  <si>
    <t>(7, 9, 'Feedstock', 'incentive 1')</t>
  </si>
  <si>
    <t>(7, 9, 'Feedstock', 'incentive 2')</t>
  </si>
  <si>
    <t>(7, 10, 'Pyrolysis', 'avoided fertilizer')</t>
  </si>
  <si>
    <t>(7, 10, 'Pyrolysis', 'bio oil')</t>
  </si>
  <si>
    <t>(7, 10, 'Pyrolysis', 'avoided coal')</t>
  </si>
  <si>
    <t>(7, 10, 'Pyrolysis', 'potting media')</t>
  </si>
  <si>
    <t>(7, 10, 'Pyrolysis', 'incentive 1')</t>
  </si>
  <si>
    <t>(7, 10, 'Pyrolysis', 'incentive 2')</t>
  </si>
  <si>
    <t>(7, 10, 'AD', 'avoided fertilizer')</t>
  </si>
  <si>
    <t>(7, 10, 'AD', 'bio oil')</t>
  </si>
  <si>
    <t>(7, 10, 'AD', 'avoided coal')</t>
  </si>
  <si>
    <t>(7, 10, 'AD', 'potting media')</t>
  </si>
  <si>
    <t>(7, 10, 'AD', 'incentive 1')</t>
  </si>
  <si>
    <t>(7, 10, 'AD', 'incentive 2')</t>
  </si>
  <si>
    <t>(7, 10, 'HTL', 'avoided fertilizer')</t>
  </si>
  <si>
    <t>(7, 10, 'HTL', 'bio oil')</t>
  </si>
  <si>
    <t>(7, 10, 'HTL', 'avoided coal')</t>
  </si>
  <si>
    <t>(7, 10, 'HTL', 'potting media')</t>
  </si>
  <si>
    <t>(7, 10, 'HTL', 'incentive 1')</t>
  </si>
  <si>
    <t>(7, 10, 'HTL', 'incentive 2')</t>
  </si>
  <si>
    <t>(7, 10, 'HTC', 'avoided fertilizer')</t>
  </si>
  <si>
    <t>(7, 10, 'HTC', 'bio oil')</t>
  </si>
  <si>
    <t>(7, 10, 'HTC', 'avoided coal')</t>
  </si>
  <si>
    <t>(7, 10, 'HTC', 'potting media')</t>
  </si>
  <si>
    <t>(7, 10, 'HTC', 'incentive 1')</t>
  </si>
  <si>
    <t>(7, 10, 'HTC', 'incentive 2')</t>
  </si>
  <si>
    <t>(7, 10, 'CHP', 'avoided fertilizer')</t>
  </si>
  <si>
    <t>(7, 10, 'CHP', 'bio oil')</t>
  </si>
  <si>
    <t>(7, 10, 'CHP', 'avoided coal')</t>
  </si>
  <si>
    <t>(7, 10, 'CHP', 'potting media')</t>
  </si>
  <si>
    <t>(7, 10, 'CHP', 'incentive 1')</t>
  </si>
  <si>
    <t>(7, 10, 'CHP', 'incentive 2')</t>
  </si>
  <si>
    <t>(7, 10, 'Feedstock', 'avoided fertilizer')</t>
  </si>
  <si>
    <t>(7, 10, 'Feedstock', 'bio oil')</t>
  </si>
  <si>
    <t>(7, 10, 'Feedstock', 'avoided coal')</t>
  </si>
  <si>
    <t>(7, 10, 'Feedstock', 'potting media')</t>
  </si>
  <si>
    <t>(7, 10, 'Feedstock', 'incentive 1')</t>
  </si>
  <si>
    <t>(7, 10, 'Feedstock', 'incentive 2')</t>
  </si>
  <si>
    <t>(7, 11, 'Pyrolysis', 'avoided fertilizer')</t>
  </si>
  <si>
    <t>(7, 11, 'Pyrolysis', 'bio oil')</t>
  </si>
  <si>
    <t>(7, 11, 'Pyrolysis', 'avoided coal')</t>
  </si>
  <si>
    <t>(7, 11, 'Pyrolysis', 'potting media')</t>
  </si>
  <si>
    <t>(7, 11, 'Pyrolysis', 'incentive 1')</t>
  </si>
  <si>
    <t>(7, 11, 'Pyrolysis', 'incentive 2')</t>
  </si>
  <si>
    <t>(7, 11, 'AD', 'avoided fertilizer')</t>
  </si>
  <si>
    <t>(7, 11, 'AD', 'bio oil')</t>
  </si>
  <si>
    <t>(7, 11, 'AD', 'avoided coal')</t>
  </si>
  <si>
    <t>(7, 11, 'AD', 'potting media')</t>
  </si>
  <si>
    <t>(7, 11, 'AD', 'incentive 1')</t>
  </si>
  <si>
    <t>(7, 11, 'AD', 'incentive 2')</t>
  </si>
  <si>
    <t>(7, 11, 'HTL', 'avoided fertilizer')</t>
  </si>
  <si>
    <t>(7, 11, 'HTL', 'bio oil')</t>
  </si>
  <si>
    <t>(7, 11, 'HTL', 'avoided coal')</t>
  </si>
  <si>
    <t>(7, 11, 'HTL', 'potting media')</t>
  </si>
  <si>
    <t>(7, 11, 'HTL', 'incentive 1')</t>
  </si>
  <si>
    <t>(7, 11, 'HTL', 'incentive 2')</t>
  </si>
  <si>
    <t>(7, 11, 'HTC', 'avoided fertilizer')</t>
  </si>
  <si>
    <t>(7, 11, 'HTC', 'bio oil')</t>
  </si>
  <si>
    <t>(7, 11, 'HTC', 'avoided coal')</t>
  </si>
  <si>
    <t>(7, 11, 'HTC', 'potting media')</t>
  </si>
  <si>
    <t>(7, 11, 'HTC', 'incentive 1')</t>
  </si>
  <si>
    <t>(7, 11, 'HTC', 'incentive 2')</t>
  </si>
  <si>
    <t>(7, 11, 'CHP', 'avoided fertilizer')</t>
  </si>
  <si>
    <t>(7, 11, 'CHP', 'bio oil')</t>
  </si>
  <si>
    <t>(7, 11, 'CHP', 'avoided coal')</t>
  </si>
  <si>
    <t>(7, 11, 'CHP', 'potting media')</t>
  </si>
  <si>
    <t>(7, 11, 'CHP', 'incentive 1')</t>
  </si>
  <si>
    <t>(7, 11, 'CHP', 'incentive 2')</t>
  </si>
  <si>
    <t>(7, 11, 'Feedstock', 'avoided fertilizer')</t>
  </si>
  <si>
    <t>(7, 11, 'Feedstock', 'bio oil')</t>
  </si>
  <si>
    <t>(7, 11, 'Feedstock', 'avoided coal')</t>
  </si>
  <si>
    <t>(7, 11, 'Feedstock', 'potting media')</t>
  </si>
  <si>
    <t>(7, 11, 'Feedstock', 'incentive 1')</t>
  </si>
  <si>
    <t>(7, 11, 'Feedstock', 'incentive 2')</t>
  </si>
  <si>
    <t>(7, 12, 'Pyrolysis', 'avoided fertilizer')</t>
  </si>
  <si>
    <t>(7, 12, 'Pyrolysis', 'bio oil')</t>
  </si>
  <si>
    <t>(7, 12, 'Pyrolysis', 'avoided coal')</t>
  </si>
  <si>
    <t>(7, 12, 'Pyrolysis', 'potting media')</t>
  </si>
  <si>
    <t>(7, 12, 'Pyrolysis', 'incentive 1')</t>
  </si>
  <si>
    <t>(7, 12, 'Pyrolysis', 'incentive 2')</t>
  </si>
  <si>
    <t>(7, 12, 'AD', 'avoided fertilizer')</t>
  </si>
  <si>
    <t>(7, 12, 'AD', 'bio oil')</t>
  </si>
  <si>
    <t>(7, 12, 'AD', 'avoided coal')</t>
  </si>
  <si>
    <t>(7, 12, 'AD', 'potting media')</t>
  </si>
  <si>
    <t>(7, 12, 'AD', 'incentive 1')</t>
  </si>
  <si>
    <t>(7, 12, 'AD', 'incentive 2')</t>
  </si>
  <si>
    <t>(7, 12, 'HTL', 'avoided fertilizer')</t>
  </si>
  <si>
    <t>(7, 12, 'HTL', 'bio oil')</t>
  </si>
  <si>
    <t>(7, 12, 'HTL', 'avoided coal')</t>
  </si>
  <si>
    <t>(7, 12, 'HTL', 'potting media')</t>
  </si>
  <si>
    <t>(7, 12, 'HTL', 'incentive 1')</t>
  </si>
  <si>
    <t>(7, 12, 'HTL', 'incentive 2')</t>
  </si>
  <si>
    <t>(7, 12, 'HTC', 'avoided fertilizer')</t>
  </si>
  <si>
    <t>(7, 12, 'HTC', 'bio oil')</t>
  </si>
  <si>
    <t>(7, 12, 'HTC', 'avoided coal')</t>
  </si>
  <si>
    <t>(7, 12, 'HTC', 'potting media')</t>
  </si>
  <si>
    <t>(7, 12, 'HTC', 'incentive 1')</t>
  </si>
  <si>
    <t>(7, 12, 'HTC', 'incentive 2')</t>
  </si>
  <si>
    <t>(7, 12, 'CHP', 'avoided fertilizer')</t>
  </si>
  <si>
    <t>(7, 12, 'CHP', 'bio oil')</t>
  </si>
  <si>
    <t>(7, 12, 'CHP', 'avoided coal')</t>
  </si>
  <si>
    <t>(7, 12, 'CHP', 'potting media')</t>
  </si>
  <si>
    <t>(7, 12, 'CHP', 'incentive 1')</t>
  </si>
  <si>
    <t>(7, 12, 'CHP', 'incentive 2')</t>
  </si>
  <si>
    <t>(7, 12, 'Feedstock', 'avoided fertilizer')</t>
  </si>
  <si>
    <t>(7, 12, 'Feedstock', 'bio oil')</t>
  </si>
  <si>
    <t>(7, 12, 'Feedstock', 'avoided coal')</t>
  </si>
  <si>
    <t>(7, 12, 'Feedstock', 'potting media')</t>
  </si>
  <si>
    <t>(7, 12, 'Feedstock', 'incentive 1')</t>
  </si>
  <si>
    <t>(7, 12, 'Feedstock', 'incentive 2')</t>
  </si>
  <si>
    <t>(7, 13, 'Pyrolysis', 'avoided fertilizer')</t>
  </si>
  <si>
    <t>(7, 13, 'Pyrolysis', 'bio oil')</t>
  </si>
  <si>
    <t>(7, 13, 'Pyrolysis', 'avoided coal')</t>
  </si>
  <si>
    <t>(7, 13, 'Pyrolysis', 'potting media')</t>
  </si>
  <si>
    <t>(7, 13, 'Pyrolysis', 'incentive 1')</t>
  </si>
  <si>
    <t>(7, 13, 'Pyrolysis', 'incentive 2')</t>
  </si>
  <si>
    <t>(7, 13, 'AD', 'avoided fertilizer')</t>
  </si>
  <si>
    <t>(7, 13, 'AD', 'bio oil')</t>
  </si>
  <si>
    <t>(7, 13, 'AD', 'avoided coal')</t>
  </si>
  <si>
    <t>(7, 13, 'AD', 'potting media')</t>
  </si>
  <si>
    <t>(7, 13, 'AD', 'incentive 1')</t>
  </si>
  <si>
    <t>(7, 13, 'AD', 'incentive 2')</t>
  </si>
  <si>
    <t>(7, 13, 'HTL', 'avoided fertilizer')</t>
  </si>
  <si>
    <t>(7, 13, 'HTL', 'bio oil')</t>
  </si>
  <si>
    <t>(7, 13, 'HTL', 'avoided coal')</t>
  </si>
  <si>
    <t>(7, 13, 'HTL', 'potting media')</t>
  </si>
  <si>
    <t>(7, 13, 'HTL', 'incentive 1')</t>
  </si>
  <si>
    <t>(7, 13, 'HTL', 'incentive 2')</t>
  </si>
  <si>
    <t>(7, 13, 'HTC', 'avoided fertilizer')</t>
  </si>
  <si>
    <t>(7, 13, 'HTC', 'bio oil')</t>
  </si>
  <si>
    <t>(7, 13, 'HTC', 'avoided coal')</t>
  </si>
  <si>
    <t>(7, 13, 'HTC', 'potting media')</t>
  </si>
  <si>
    <t>(7, 13, 'HTC', 'incentive 1')</t>
  </si>
  <si>
    <t>(7, 13, 'HTC', 'incentive 2')</t>
  </si>
  <si>
    <t>(7, 13, 'CHP', 'avoided fertilizer')</t>
  </si>
  <si>
    <t>(7, 13, 'CHP', 'bio oil')</t>
  </si>
  <si>
    <t>(7, 13, 'CHP', 'avoided coal')</t>
  </si>
  <si>
    <t>(7, 13, 'CHP', 'potting media')</t>
  </si>
  <si>
    <t>(7, 13, 'CHP', 'incentive 1')</t>
  </si>
  <si>
    <t>(7, 13, 'CHP', 'incentive 2')</t>
  </si>
  <si>
    <t>(7, 13, 'Feedstock', 'avoided fertilizer')</t>
  </si>
  <si>
    <t>(7, 13, 'Feedstock', 'bio oil')</t>
  </si>
  <si>
    <t>(7, 13, 'Feedstock', 'avoided coal')</t>
  </si>
  <si>
    <t>(7, 13, 'Feedstock', 'potting media')</t>
  </si>
  <si>
    <t>(7, 13, 'Feedstock', 'incentive 1')</t>
  </si>
  <si>
    <t>(7, 13, 'Feedstock', 'incentive 2')</t>
  </si>
  <si>
    <t>(7, 14, 'Pyrolysis', 'avoided fertilizer')</t>
  </si>
  <si>
    <t>(7, 14, 'Pyrolysis', 'bio oil')</t>
  </si>
  <si>
    <t>(7, 14, 'Pyrolysis', 'avoided coal')</t>
  </si>
  <si>
    <t>(7, 14, 'Pyrolysis', 'potting media')</t>
  </si>
  <si>
    <t>(7, 14, 'Pyrolysis', 'incentive 1')</t>
  </si>
  <si>
    <t>(7, 14, 'Pyrolysis', 'incentive 2')</t>
  </si>
  <si>
    <t>(7, 14, 'AD', 'avoided fertilizer')</t>
  </si>
  <si>
    <t>(7, 14, 'AD', 'bio oil')</t>
  </si>
  <si>
    <t>(7, 14, 'AD', 'avoided coal')</t>
  </si>
  <si>
    <t>(7, 14, 'AD', 'potting media')</t>
  </si>
  <si>
    <t>(7, 14, 'AD', 'incentive 1')</t>
  </si>
  <si>
    <t>(7, 14, 'AD', 'incentive 2')</t>
  </si>
  <si>
    <t>(7, 14, 'HTL', 'avoided fertilizer')</t>
  </si>
  <si>
    <t>(7, 14, 'HTL', 'bio oil')</t>
  </si>
  <si>
    <t>(7, 14, 'HTL', 'avoided coal')</t>
  </si>
  <si>
    <t>(7, 14, 'HTL', 'potting media')</t>
  </si>
  <si>
    <t>(7, 14, 'HTL', 'incentive 1')</t>
  </si>
  <si>
    <t>(7, 14, 'HTL', 'incentive 2')</t>
  </si>
  <si>
    <t>(7, 14, 'HTC', 'avoided fertilizer')</t>
  </si>
  <si>
    <t>(7, 14, 'HTC', 'bio oil')</t>
  </si>
  <si>
    <t>(7, 14, 'HTC', 'avoided coal')</t>
  </si>
  <si>
    <t>(7, 14, 'HTC', 'potting media')</t>
  </si>
  <si>
    <t>(7, 14, 'HTC', 'incentive 1')</t>
  </si>
  <si>
    <t>(7, 14, 'HTC', 'incentive 2')</t>
  </si>
  <si>
    <t>(7, 14, 'CHP', 'avoided fertilizer')</t>
  </si>
  <si>
    <t>(7, 14, 'CHP', 'bio oil')</t>
  </si>
  <si>
    <t>(7, 14, 'CHP', 'avoided coal')</t>
  </si>
  <si>
    <t>(7, 14, 'CHP', 'potting media')</t>
  </si>
  <si>
    <t>(7, 14, 'CHP', 'incentive 1')</t>
  </si>
  <si>
    <t>(7, 14, 'CHP', 'incentive 2')</t>
  </si>
  <si>
    <t>(7, 14, 'Feedstock', 'avoided fertilizer')</t>
  </si>
  <si>
    <t>(7, 14, 'Feedstock', 'bio oil')</t>
  </si>
  <si>
    <t>(7, 14, 'Feedstock', 'avoided coal')</t>
  </si>
  <si>
    <t>(7, 14, 'Feedstock', 'potting media')</t>
  </si>
  <si>
    <t>(7, 14, 'Feedstock', 'incentive 1')</t>
  </si>
  <si>
    <t>(7, 14, 'Feedstock', 'incentive 2')</t>
  </si>
  <si>
    <t>(7, 15, 'Pyrolysis', 'avoided fertilizer')</t>
  </si>
  <si>
    <t>(7, 15, 'Pyrolysis', 'bio oil')</t>
  </si>
  <si>
    <t>(7, 15, 'Pyrolysis', 'avoided coal')</t>
  </si>
  <si>
    <t>(7, 15, 'Pyrolysis', 'potting media')</t>
  </si>
  <si>
    <t>(7, 15, 'Pyrolysis', 'incentive 1')</t>
  </si>
  <si>
    <t>(7, 15, 'Pyrolysis', 'incentive 2')</t>
  </si>
  <si>
    <t>(7, 15, 'AD', 'avoided fertilizer')</t>
  </si>
  <si>
    <t>(7, 15, 'AD', 'bio oil')</t>
  </si>
  <si>
    <t>(7, 15, 'AD', 'avoided coal')</t>
  </si>
  <si>
    <t>(7, 15, 'AD', 'potting media')</t>
  </si>
  <si>
    <t>(7, 15, 'AD', 'incentive 1')</t>
  </si>
  <si>
    <t>(7, 15, 'AD', 'incentive 2')</t>
  </si>
  <si>
    <t>(7, 15, 'HTL', 'avoided fertilizer')</t>
  </si>
  <si>
    <t>(7, 15, 'HTL', 'bio oil')</t>
  </si>
  <si>
    <t>(7, 15, 'HTL', 'avoided coal')</t>
  </si>
  <si>
    <t>(7, 15, 'HTL', 'potting media')</t>
  </si>
  <si>
    <t>(7, 15, 'HTL', 'incentive 1')</t>
  </si>
  <si>
    <t>(7, 15, 'HTL', 'incentive 2')</t>
  </si>
  <si>
    <t>(7, 15, 'HTC', 'avoided fertilizer')</t>
  </si>
  <si>
    <t>(7, 15, 'HTC', 'bio oil')</t>
  </si>
  <si>
    <t>(7, 15, 'HTC', 'avoided coal')</t>
  </si>
  <si>
    <t>(7, 15, 'HTC', 'potting media')</t>
  </si>
  <si>
    <t>(7, 15, 'HTC', 'incentive 1')</t>
  </si>
  <si>
    <t>(7, 15, 'HTC', 'incentive 2')</t>
  </si>
  <si>
    <t>(7, 15, 'CHP', 'avoided fertilizer')</t>
  </si>
  <si>
    <t>(7, 15, 'CHP', 'bio oil')</t>
  </si>
  <si>
    <t>(7, 15, 'CHP', 'avoided coal')</t>
  </si>
  <si>
    <t>(7, 15, 'CHP', 'potting media')</t>
  </si>
  <si>
    <t>(7, 15, 'CHP', 'incentive 1')</t>
  </si>
  <si>
    <t>(7, 15, 'CHP', 'incentive 2')</t>
  </si>
  <si>
    <t>(7, 15, 'Feedstock', 'avoided fertilizer')</t>
  </si>
  <si>
    <t>(7, 15, 'Feedstock', 'bio oil')</t>
  </si>
  <si>
    <t>(7, 15, 'Feedstock', 'avoided coal')</t>
  </si>
  <si>
    <t>(7, 15, 'Feedstock', 'potting media')</t>
  </si>
  <si>
    <t>(7, 15, 'Feedstock', 'incentive 1')</t>
  </si>
  <si>
    <t>(7, 15, 'Feedstock', 'incentive 2')</t>
  </si>
  <si>
    <t>(7, 16, 'Pyrolysis', 'avoided fertilizer')</t>
  </si>
  <si>
    <t>(7, 16, 'Pyrolysis', 'bio oil')</t>
  </si>
  <si>
    <t>(7, 16, 'Pyrolysis', 'avoided coal')</t>
  </si>
  <si>
    <t>(7, 16, 'Pyrolysis', 'potting media')</t>
  </si>
  <si>
    <t>(7, 16, 'Pyrolysis', 'incentive 1')</t>
  </si>
  <si>
    <t>(7, 16, 'Pyrolysis', 'incentive 2')</t>
  </si>
  <si>
    <t>(7, 16, 'AD', 'avoided fertilizer')</t>
  </si>
  <si>
    <t>(7, 16, 'AD', 'bio oil')</t>
  </si>
  <si>
    <t>(7, 16, 'AD', 'avoided coal')</t>
  </si>
  <si>
    <t>(7, 16, 'AD', 'potting media')</t>
  </si>
  <si>
    <t>(7, 16, 'AD', 'incentive 1')</t>
  </si>
  <si>
    <t>(7, 16, 'AD', 'incentive 2')</t>
  </si>
  <si>
    <t>(7, 16, 'HTL', 'avoided fertilizer')</t>
  </si>
  <si>
    <t>(7, 16, 'HTL', 'bio oil')</t>
  </si>
  <si>
    <t>(7, 16, 'HTL', 'avoided coal')</t>
  </si>
  <si>
    <t>(7, 16, 'HTL', 'potting media')</t>
  </si>
  <si>
    <t>(7, 16, 'HTL', 'incentive 1')</t>
  </si>
  <si>
    <t>(7, 16, 'HTL', 'incentive 2')</t>
  </si>
  <si>
    <t>(7, 16, 'HTC', 'avoided fertilizer')</t>
  </si>
  <si>
    <t>(7, 16, 'HTC', 'bio oil')</t>
  </si>
  <si>
    <t>(7, 16, 'HTC', 'avoided coal')</t>
  </si>
  <si>
    <t>(7, 16, 'HTC', 'potting media')</t>
  </si>
  <si>
    <t>(7, 16, 'HTC', 'incentive 1')</t>
  </si>
  <si>
    <t>(7, 16, 'HTC', 'incentive 2')</t>
  </si>
  <si>
    <t>(7, 16, 'CHP', 'avoided fertilizer')</t>
  </si>
  <si>
    <t>(7, 16, 'CHP', 'bio oil')</t>
  </si>
  <si>
    <t>(7, 16, 'CHP', 'avoided coal')</t>
  </si>
  <si>
    <t>(7, 16, 'CHP', 'potting media')</t>
  </si>
  <si>
    <t>(7, 16, 'CHP', 'incentive 1')</t>
  </si>
  <si>
    <t>(7, 16, 'CHP', 'incentive 2')</t>
  </si>
  <si>
    <t>(7, 16, 'Feedstock', 'avoided fertilizer')</t>
  </si>
  <si>
    <t>(7, 16, 'Feedstock', 'bio oil')</t>
  </si>
  <si>
    <t>(7, 16, 'Feedstock', 'avoided coal')</t>
  </si>
  <si>
    <t>(7, 16, 'Feedstock', 'potting media')</t>
  </si>
  <si>
    <t>(7, 16, 'Feedstock', 'incentive 1')</t>
  </si>
  <si>
    <t>(7, 16, 'Feedstock', 'incentive 2')</t>
  </si>
  <si>
    <t>(7, 17, 'Pyrolysis', 'avoided fertilizer')</t>
  </si>
  <si>
    <t>(7, 17, 'Pyrolysis', 'bio oil')</t>
  </si>
  <si>
    <t>(7, 17, 'Pyrolysis', 'avoided coal')</t>
  </si>
  <si>
    <t>(7, 17, 'Pyrolysis', 'potting media')</t>
  </si>
  <si>
    <t>(7, 17, 'Pyrolysis', 'incentive 1')</t>
  </si>
  <si>
    <t>(7, 17, 'Pyrolysis', 'incentive 2')</t>
  </si>
  <si>
    <t>(7, 17, 'AD', 'avoided fertilizer')</t>
  </si>
  <si>
    <t>(7, 17, 'AD', 'bio oil')</t>
  </si>
  <si>
    <t>(7, 17, 'AD', 'avoided coal')</t>
  </si>
  <si>
    <t>(7, 17, 'AD', 'potting media')</t>
  </si>
  <si>
    <t>(7, 17, 'AD', 'incentive 1')</t>
  </si>
  <si>
    <t>(7, 17, 'AD', 'incentive 2')</t>
  </si>
  <si>
    <t>(7, 17, 'HTL', 'avoided fertilizer')</t>
  </si>
  <si>
    <t>(7, 17, 'HTL', 'bio oil')</t>
  </si>
  <si>
    <t>(7, 17, 'HTL', 'avoided coal')</t>
  </si>
  <si>
    <t>(7, 17, 'HTL', 'potting media')</t>
  </si>
  <si>
    <t>(7, 17, 'HTL', 'incentive 1')</t>
  </si>
  <si>
    <t>(7, 17, 'HTL', 'incentive 2')</t>
  </si>
  <si>
    <t>(7, 17, 'HTC', 'avoided fertilizer')</t>
  </si>
  <si>
    <t>(7, 17, 'HTC', 'bio oil')</t>
  </si>
  <si>
    <t>(7, 17, 'HTC', 'avoided coal')</t>
  </si>
  <si>
    <t>(7, 17, 'HTC', 'potting media')</t>
  </si>
  <si>
    <t>(7, 17, 'HTC', 'incentive 1')</t>
  </si>
  <si>
    <t>(7, 17, 'HTC', 'incentive 2')</t>
  </si>
  <si>
    <t>(7, 17, 'CHP', 'avoided fertilizer')</t>
  </si>
  <si>
    <t>(7, 17, 'CHP', 'bio oil')</t>
  </si>
  <si>
    <t>(7, 17, 'CHP', 'avoided coal')</t>
  </si>
  <si>
    <t>(7, 17, 'CHP', 'potting media')</t>
  </si>
  <si>
    <t>(7, 17, 'CHP', 'incentive 1')</t>
  </si>
  <si>
    <t>(7, 17, 'CHP', 'incentive 2')</t>
  </si>
  <si>
    <t>(7, 17, 'Feedstock', 'avoided fertilizer')</t>
  </si>
  <si>
    <t>(7, 17, 'Feedstock', 'bio oil')</t>
  </si>
  <si>
    <t>(7, 17, 'Feedstock', 'avoided coal')</t>
  </si>
  <si>
    <t>(7, 17, 'Feedstock', 'potting media')</t>
  </si>
  <si>
    <t>(7, 17, 'Feedstock', 'incentive 1')</t>
  </si>
  <si>
    <t>(7, 17, 'Feedstock', 'incentive 2')</t>
  </si>
  <si>
    <t>(7, 18, 'Pyrolysis', 'avoided fertilizer')</t>
  </si>
  <si>
    <t>(7, 18, 'Pyrolysis', 'bio oil')</t>
  </si>
  <si>
    <t>(7, 18, 'Pyrolysis', 'avoided coal')</t>
  </si>
  <si>
    <t>(7, 18, 'Pyrolysis', 'potting media')</t>
  </si>
  <si>
    <t>(7, 18, 'Pyrolysis', 'incentive 1')</t>
  </si>
  <si>
    <t>(7, 18, 'Pyrolysis', 'incentive 2')</t>
  </si>
  <si>
    <t>(7, 18, 'AD', 'avoided fertilizer')</t>
  </si>
  <si>
    <t>(7, 18, 'AD', 'bio oil')</t>
  </si>
  <si>
    <t>(7, 18, 'AD', 'avoided coal')</t>
  </si>
  <si>
    <t>(7, 18, 'AD', 'potting media')</t>
  </si>
  <si>
    <t>(7, 18, 'AD', 'incentive 1')</t>
  </si>
  <si>
    <t>(7, 18, 'AD', 'incentive 2')</t>
  </si>
  <si>
    <t>(7, 18, 'HTL', 'avoided fertilizer')</t>
  </si>
  <si>
    <t>(7, 18, 'HTL', 'bio oil')</t>
  </si>
  <si>
    <t>(7, 18, 'HTL', 'avoided coal')</t>
  </si>
  <si>
    <t>(7, 18, 'HTL', 'potting media')</t>
  </si>
  <si>
    <t>(7, 18, 'HTL', 'incentive 1')</t>
  </si>
  <si>
    <t>(7, 18, 'HTL', 'incentive 2')</t>
  </si>
  <si>
    <t>(7, 18, 'HTC', 'avoided fertilizer')</t>
  </si>
  <si>
    <t>(7, 18, 'HTC', 'bio oil')</t>
  </si>
  <si>
    <t>(7, 18, 'HTC', 'avoided coal')</t>
  </si>
  <si>
    <t>(7, 18, 'HTC', 'potting media')</t>
  </si>
  <si>
    <t>(7, 18, 'HTC', 'incentive 1')</t>
  </si>
  <si>
    <t>(7, 18, 'HTC', 'incentive 2')</t>
  </si>
  <si>
    <t>(7, 18, 'CHP', 'avoided fertilizer')</t>
  </si>
  <si>
    <t>(7, 18, 'CHP', 'bio oil')</t>
  </si>
  <si>
    <t>(7, 18, 'CHP', 'avoided coal')</t>
  </si>
  <si>
    <t>(7, 18, 'CHP', 'potting media')</t>
  </si>
  <si>
    <t>(7, 18, 'CHP', 'incentive 1')</t>
  </si>
  <si>
    <t>(7, 18, 'CHP', 'incentive 2')</t>
  </si>
  <si>
    <t>(7, 18, 'Feedstock', 'avoided fertilizer')</t>
  </si>
  <si>
    <t>(7, 18, 'Feedstock', 'bio oil')</t>
  </si>
  <si>
    <t>(7, 18, 'Feedstock', 'avoided coal')</t>
  </si>
  <si>
    <t>(7, 18, 'Feedstock', 'potting media')</t>
  </si>
  <si>
    <t>(7, 18, 'Feedstock', 'incentive 1')</t>
  </si>
  <si>
    <t>(7, 18, 'Feedstock', 'incentive 2')</t>
  </si>
  <si>
    <t>(7, 19, 'Pyrolysis', 'avoided fertilizer')</t>
  </si>
  <si>
    <t>(7, 19, 'Pyrolysis', 'bio oil')</t>
  </si>
  <si>
    <t>(7, 19, 'Pyrolysis', 'avoided coal')</t>
  </si>
  <si>
    <t>(7, 19, 'Pyrolysis', 'potting media')</t>
  </si>
  <si>
    <t>(7, 19, 'Pyrolysis', 'incentive 1')</t>
  </si>
  <si>
    <t>(7, 19, 'Pyrolysis', 'incentive 2')</t>
  </si>
  <si>
    <t>(7, 19, 'AD', 'avoided fertilizer')</t>
  </si>
  <si>
    <t>(7, 19, 'AD', 'bio oil')</t>
  </si>
  <si>
    <t>(7, 19, 'AD', 'avoided coal')</t>
  </si>
  <si>
    <t>(7, 19, 'AD', 'potting media')</t>
  </si>
  <si>
    <t>(7, 19, 'AD', 'incentive 1')</t>
  </si>
  <si>
    <t>(7, 19, 'AD', 'incentive 2')</t>
  </si>
  <si>
    <t>(7, 19, 'HTL', 'avoided fertilizer')</t>
  </si>
  <si>
    <t>(7, 19, 'HTL', 'bio oil')</t>
  </si>
  <si>
    <t>(7, 19, 'HTL', 'avoided coal')</t>
  </si>
  <si>
    <t>(7, 19, 'HTL', 'potting media')</t>
  </si>
  <si>
    <t>(7, 19, 'HTL', 'incentive 1')</t>
  </si>
  <si>
    <t>(7, 19, 'HTL', 'incentive 2')</t>
  </si>
  <si>
    <t>(7, 19, 'HTC', 'avoided fertilizer')</t>
  </si>
  <si>
    <t>(7, 19, 'HTC', 'bio oil')</t>
  </si>
  <si>
    <t>(7, 19, 'HTC', 'avoided coal')</t>
  </si>
  <si>
    <t>(7, 19, 'HTC', 'potting media')</t>
  </si>
  <si>
    <t>(7, 19, 'HTC', 'incentive 1')</t>
  </si>
  <si>
    <t>(7, 19, 'HTC', 'incentive 2')</t>
  </si>
  <si>
    <t>(7, 19, 'CHP', 'avoided fertilizer')</t>
  </si>
  <si>
    <t>(7, 19, 'CHP', 'bio oil')</t>
  </si>
  <si>
    <t>(7, 19, 'CHP', 'avoided coal')</t>
  </si>
  <si>
    <t>(7, 19, 'CHP', 'potting media')</t>
  </si>
  <si>
    <t>(7, 19, 'CHP', 'incentive 1')</t>
  </si>
  <si>
    <t>(7, 19, 'CHP', 'incentive 2')</t>
  </si>
  <si>
    <t>(7, 19, 'Feedstock', 'avoided fertilizer')</t>
  </si>
  <si>
    <t>(7, 19, 'Feedstock', 'bio oil')</t>
  </si>
  <si>
    <t>(7, 19, 'Feedstock', 'avoided coal')</t>
  </si>
  <si>
    <t>(7, 19, 'Feedstock', 'potting media')</t>
  </si>
  <si>
    <t>(7, 19, 'Feedstock', 'incentive 1')</t>
  </si>
  <si>
    <t>(7, 19, 'Feedstock', 'incentive 2')</t>
  </si>
  <si>
    <t>(7, 20, 'Pyrolysis', 'avoided fertilizer')</t>
  </si>
  <si>
    <t>(7, 20, 'Pyrolysis', 'bio oil')</t>
  </si>
  <si>
    <t>(7, 20, 'Pyrolysis', 'avoided coal')</t>
  </si>
  <si>
    <t>(7, 20, 'Pyrolysis', 'potting media')</t>
  </si>
  <si>
    <t>(7, 20, 'Pyrolysis', 'incentive 1')</t>
  </si>
  <si>
    <t>(7, 20, 'Pyrolysis', 'incentive 2')</t>
  </si>
  <si>
    <t>(7, 20, 'AD', 'avoided fertilizer')</t>
  </si>
  <si>
    <t>(7, 20, 'AD', 'bio oil')</t>
  </si>
  <si>
    <t>(7, 20, 'AD', 'avoided coal')</t>
  </si>
  <si>
    <t>(7, 20, 'AD', 'potting media')</t>
  </si>
  <si>
    <t>(7, 20, 'AD', 'incentive 1')</t>
  </si>
  <si>
    <t>(7, 20, 'AD', 'incentive 2')</t>
  </si>
  <si>
    <t>(7, 20, 'HTL', 'avoided fertilizer')</t>
  </si>
  <si>
    <t>(7, 20, 'HTL', 'bio oil')</t>
  </si>
  <si>
    <t>(7, 20, 'HTL', 'avoided coal')</t>
  </si>
  <si>
    <t>(7, 20, 'HTL', 'potting media')</t>
  </si>
  <si>
    <t>(7, 20, 'HTL', 'incentive 1')</t>
  </si>
  <si>
    <t>(7, 20, 'HTL', 'incentive 2')</t>
  </si>
  <si>
    <t>(7, 20, 'HTC', 'avoided fertilizer')</t>
  </si>
  <si>
    <t>(7, 20, 'HTC', 'bio oil')</t>
  </si>
  <si>
    <t>(7, 20, 'HTC', 'avoided coal')</t>
  </si>
  <si>
    <t>(7, 20, 'HTC', 'potting media')</t>
  </si>
  <si>
    <t>(7, 20, 'HTC', 'incentive 1')</t>
  </si>
  <si>
    <t>(7, 20, 'HTC', 'incentive 2')</t>
  </si>
  <si>
    <t>(7, 20, 'CHP', 'avoided fertilizer')</t>
  </si>
  <si>
    <t>(7, 20, 'CHP', 'bio oil')</t>
  </si>
  <si>
    <t>(7, 20, 'CHP', 'avoided coal')</t>
  </si>
  <si>
    <t>(7, 20, 'CHP', 'potting media')</t>
  </si>
  <si>
    <t>(7, 20, 'CHP', 'incentive 1')</t>
  </si>
  <si>
    <t>(7, 20, 'CHP', 'incentive 2')</t>
  </si>
  <si>
    <t>(7, 20, 'Feedstock', 'avoided fertilizer')</t>
  </si>
  <si>
    <t>(7, 20, 'Feedstock', 'bio oil')</t>
  </si>
  <si>
    <t>(7, 20, 'Feedstock', 'avoided coal')</t>
  </si>
  <si>
    <t>(7, 20, 'Feedstock', 'potting media')</t>
  </si>
  <si>
    <t>(7, 20, 'Feedstock', 'incentive 1')</t>
  </si>
  <si>
    <t>(7, 20, 'Feedstock', 'incentive 2')</t>
  </si>
  <si>
    <t>(7, 21, 'Pyrolysis', 'avoided fertilizer')</t>
  </si>
  <si>
    <t>(7, 21, 'Pyrolysis', 'bio oil')</t>
  </si>
  <si>
    <t>(7, 21, 'Pyrolysis', 'avoided coal')</t>
  </si>
  <si>
    <t>(7, 21, 'Pyrolysis', 'potting media')</t>
  </si>
  <si>
    <t>(7, 21, 'Pyrolysis', 'incentive 1')</t>
  </si>
  <si>
    <t>(7, 21, 'Pyrolysis', 'incentive 2')</t>
  </si>
  <si>
    <t>(7, 21, 'AD', 'avoided fertilizer')</t>
  </si>
  <si>
    <t>(7, 21, 'AD', 'bio oil')</t>
  </si>
  <si>
    <t>(7, 21, 'AD', 'avoided coal')</t>
  </si>
  <si>
    <t>(7, 21, 'AD', 'potting media')</t>
  </si>
  <si>
    <t>(7, 21, 'AD', 'incentive 1')</t>
  </si>
  <si>
    <t>(7, 21, 'AD', 'incentive 2')</t>
  </si>
  <si>
    <t>(7, 21, 'HTL', 'avoided fertilizer')</t>
  </si>
  <si>
    <t>(7, 21, 'HTL', 'bio oil')</t>
  </si>
  <si>
    <t>(7, 21, 'HTL', 'avoided coal')</t>
  </si>
  <si>
    <t>(7, 21, 'HTL', 'potting media')</t>
  </si>
  <si>
    <t>(7, 21, 'HTL', 'incentive 1')</t>
  </si>
  <si>
    <t>(7, 21, 'HTL', 'incentive 2')</t>
  </si>
  <si>
    <t>(7, 21, 'HTC', 'avoided fertilizer')</t>
  </si>
  <si>
    <t>(7, 21, 'HTC', 'bio oil')</t>
  </si>
  <si>
    <t>(7, 21, 'HTC', 'avoided coal')</t>
  </si>
  <si>
    <t>(7, 21, 'HTC', 'potting media')</t>
  </si>
  <si>
    <t>(7, 21, 'HTC', 'incentive 1')</t>
  </si>
  <si>
    <t>(7, 21, 'HTC', 'incentive 2')</t>
  </si>
  <si>
    <t>(7, 21, 'CHP', 'avoided fertilizer')</t>
  </si>
  <si>
    <t>(7, 21, 'CHP', 'bio oil')</t>
  </si>
  <si>
    <t>(7, 21, 'CHP', 'avoided coal')</t>
  </si>
  <si>
    <t>(7, 21, 'CHP', 'potting media')</t>
  </si>
  <si>
    <t>(7, 21, 'CHP', 'incentive 1')</t>
  </si>
  <si>
    <t>(7, 21, 'CHP', 'incentive 2')</t>
  </si>
  <si>
    <t>(7, 21, 'Feedstock', 'avoided fertilizer')</t>
  </si>
  <si>
    <t>(7, 21, 'Feedstock', 'bio oil')</t>
  </si>
  <si>
    <t>(7, 21, 'Feedstock', 'avoided coal')</t>
  </si>
  <si>
    <t>(7, 21, 'Feedstock', 'potting media')</t>
  </si>
  <si>
    <t>(7, 21, 'Feedstock', 'incentive 1')</t>
  </si>
  <si>
    <t>(7, 21, 'Feedstock', 'incentive 2')</t>
  </si>
  <si>
    <t>(7, 22, 'Pyrolysis', 'avoided fertilizer')</t>
  </si>
  <si>
    <t>(7, 22, 'Pyrolysis', 'bio oil')</t>
  </si>
  <si>
    <t>(7, 22, 'Pyrolysis', 'avoided coal')</t>
  </si>
  <si>
    <t>(7, 22, 'Pyrolysis', 'potting media')</t>
  </si>
  <si>
    <t>(7, 22, 'Pyrolysis', 'incentive 1')</t>
  </si>
  <si>
    <t>(7, 22, 'Pyrolysis', 'incentive 2')</t>
  </si>
  <si>
    <t>(7, 22, 'AD', 'avoided fertilizer')</t>
  </si>
  <si>
    <t>(7, 22, 'AD', 'bio oil')</t>
  </si>
  <si>
    <t>(7, 22, 'AD', 'avoided coal')</t>
  </si>
  <si>
    <t>(7, 22, 'AD', 'potting media')</t>
  </si>
  <si>
    <t>(7, 22, 'AD', 'incentive 1')</t>
  </si>
  <si>
    <t>(7, 22, 'AD', 'incentive 2')</t>
  </si>
  <si>
    <t>(7, 22, 'HTL', 'avoided fertilizer')</t>
  </si>
  <si>
    <t>(7, 22, 'HTL', 'bio oil')</t>
  </si>
  <si>
    <t>(7, 22, 'HTL', 'avoided coal')</t>
  </si>
  <si>
    <t>(7, 22, 'HTL', 'potting media')</t>
  </si>
  <si>
    <t>(7, 22, 'HTL', 'incentive 1')</t>
  </si>
  <si>
    <t>(7, 22, 'HTL', 'incentive 2')</t>
  </si>
  <si>
    <t>(7, 22, 'HTC', 'avoided fertilizer')</t>
  </si>
  <si>
    <t>(7, 22, 'HTC', 'bio oil')</t>
  </si>
  <si>
    <t>(7, 22, 'HTC', 'avoided coal')</t>
  </si>
  <si>
    <t>(7, 22, 'HTC', 'potting media')</t>
  </si>
  <si>
    <t>(7, 22, 'HTC', 'incentive 1')</t>
  </si>
  <si>
    <t>(7, 22, 'HTC', 'incentive 2')</t>
  </si>
  <si>
    <t>(7, 22, 'CHP', 'avoided fertilizer')</t>
  </si>
  <si>
    <t>(7, 22, 'CHP', 'bio oil')</t>
  </si>
  <si>
    <t>(7, 22, 'CHP', 'avoided coal')</t>
  </si>
  <si>
    <t>(7, 22, 'CHP', 'potting media')</t>
  </si>
  <si>
    <t>(7, 22, 'CHP', 'incentive 1')</t>
  </si>
  <si>
    <t>(7, 22, 'CHP', 'incentive 2')</t>
  </si>
  <si>
    <t>(7, 22, 'Feedstock', 'avoided fertilizer')</t>
  </si>
  <si>
    <t>(7, 22, 'Feedstock', 'bio oil')</t>
  </si>
  <si>
    <t>(7, 22, 'Feedstock', 'avoided coal')</t>
  </si>
  <si>
    <t>(7, 22, 'Feedstock', 'potting media')</t>
  </si>
  <si>
    <t>(7, 22, 'Feedstock', 'incentive 1')</t>
  </si>
  <si>
    <t>(7, 22, 'Feedstock', 'incentive 2')</t>
  </si>
  <si>
    <t>(7, 23, 'Pyrolysis', 'avoided fertilizer')</t>
  </si>
  <si>
    <t>(7, 23, 'Pyrolysis', 'bio oil')</t>
  </si>
  <si>
    <t>(7, 23, 'Pyrolysis', 'avoided coal')</t>
  </si>
  <si>
    <t>(7, 23, 'Pyrolysis', 'potting media')</t>
  </si>
  <si>
    <t>(7, 23, 'Pyrolysis', 'incentive 1')</t>
  </si>
  <si>
    <t>(7, 23, 'Pyrolysis', 'incentive 2')</t>
  </si>
  <si>
    <t>(7, 23, 'AD', 'avoided fertilizer')</t>
  </si>
  <si>
    <t>(7, 23, 'AD', 'bio oil')</t>
  </si>
  <si>
    <t>(7, 23, 'AD', 'avoided coal')</t>
  </si>
  <si>
    <t>(7, 23, 'AD', 'potting media')</t>
  </si>
  <si>
    <t>(7, 23, 'AD', 'incentive 1')</t>
  </si>
  <si>
    <t>(7, 23, 'AD', 'incentive 2')</t>
  </si>
  <si>
    <t>(7, 23, 'HTL', 'avoided fertilizer')</t>
  </si>
  <si>
    <t>(7, 23, 'HTL', 'bio oil')</t>
  </si>
  <si>
    <t>(7, 23, 'HTL', 'avoided coal')</t>
  </si>
  <si>
    <t>(7, 23, 'HTL', 'potting media')</t>
  </si>
  <si>
    <t>(7, 23, 'HTL', 'incentive 1')</t>
  </si>
  <si>
    <t>(7, 23, 'HTL', 'incentive 2')</t>
  </si>
  <si>
    <t>(7, 23, 'HTC', 'avoided fertilizer')</t>
  </si>
  <si>
    <t>(7, 23, 'HTC', 'bio oil')</t>
  </si>
  <si>
    <t>(7, 23, 'HTC', 'avoided coal')</t>
  </si>
  <si>
    <t>(7, 23, 'HTC', 'potting media')</t>
  </si>
  <si>
    <t>(7, 23, 'HTC', 'incentive 1')</t>
  </si>
  <si>
    <t>(7, 23, 'HTC', 'incentive 2')</t>
  </si>
  <si>
    <t>(7, 23, 'CHP', 'avoided fertilizer')</t>
  </si>
  <si>
    <t>(7, 23, 'CHP', 'bio oil')</t>
  </si>
  <si>
    <t>(7, 23, 'CHP', 'avoided coal')</t>
  </si>
  <si>
    <t>(7, 23, 'CHP', 'potting media')</t>
  </si>
  <si>
    <t>(7, 23, 'CHP', 'incentive 1')</t>
  </si>
  <si>
    <t>(7, 23, 'CHP', 'incentive 2')</t>
  </si>
  <si>
    <t>(7, 23, 'Feedstock', 'avoided fertilizer')</t>
  </si>
  <si>
    <t>(7, 23, 'Feedstock', 'bio oil')</t>
  </si>
  <si>
    <t>(7, 23, 'Feedstock', 'avoided coal')</t>
  </si>
  <si>
    <t>(7, 23, 'Feedstock', 'potting media')</t>
  </si>
  <si>
    <t>(7, 23, 'Feedstock', 'incentive 1')</t>
  </si>
  <si>
    <t>(7, 23, 'Feedstock', 'incentive 2')</t>
  </si>
  <si>
    <t>(7, 24, 'Pyrolysis', 'avoided fertilizer')</t>
  </si>
  <si>
    <t>(7, 24, 'Pyrolysis', 'bio oil')</t>
  </si>
  <si>
    <t>(7, 24, 'Pyrolysis', 'avoided coal')</t>
  </si>
  <si>
    <t>(7, 24, 'Pyrolysis', 'potting media')</t>
  </si>
  <si>
    <t>(7, 24, 'Pyrolysis', 'incentive 1')</t>
  </si>
  <si>
    <t>(7, 24, 'Pyrolysis', 'incentive 2')</t>
  </si>
  <si>
    <t>(7, 24, 'AD', 'avoided fertilizer')</t>
  </si>
  <si>
    <t>(7, 24, 'AD', 'bio oil')</t>
  </si>
  <si>
    <t>(7, 24, 'AD', 'avoided coal')</t>
  </si>
  <si>
    <t>(7, 24, 'AD', 'potting media')</t>
  </si>
  <si>
    <t>(7, 24, 'AD', 'incentive 1')</t>
  </si>
  <si>
    <t>(7, 24, 'AD', 'incentive 2')</t>
  </si>
  <si>
    <t>(7, 24, 'HTL', 'avoided fertilizer')</t>
  </si>
  <si>
    <t>(7, 24, 'HTL', 'bio oil')</t>
  </si>
  <si>
    <t>(7, 24, 'HTL', 'avoided coal')</t>
  </si>
  <si>
    <t>(7, 24, 'HTL', 'potting media')</t>
  </si>
  <si>
    <t>(7, 24, 'HTL', 'incentive 1')</t>
  </si>
  <si>
    <t>(7, 24, 'HTL', 'incentive 2')</t>
  </si>
  <si>
    <t>(7, 24, 'HTC', 'avoided fertilizer')</t>
  </si>
  <si>
    <t>(7, 24, 'HTC', 'bio oil')</t>
  </si>
  <si>
    <t>(7, 24, 'HTC', 'avoided coal')</t>
  </si>
  <si>
    <t>(7, 24, 'HTC', 'potting media')</t>
  </si>
  <si>
    <t>(7, 24, 'HTC', 'incentive 1')</t>
  </si>
  <si>
    <t>(7, 24, 'HTC', 'incentive 2')</t>
  </si>
  <si>
    <t>(7, 24, 'CHP', 'avoided fertilizer')</t>
  </si>
  <si>
    <t>(7, 24, 'CHP', 'bio oil')</t>
  </si>
  <si>
    <t>(7, 24, 'CHP', 'avoided coal')</t>
  </si>
  <si>
    <t>(7, 24, 'CHP', 'potting media')</t>
  </si>
  <si>
    <t>(7, 24, 'CHP', 'incentive 1')</t>
  </si>
  <si>
    <t>(7, 24, 'CHP', 'incentive 2')</t>
  </si>
  <si>
    <t>(7, 24, 'Feedstock', 'avoided fertilizer')</t>
  </si>
  <si>
    <t>(7, 24, 'Feedstock', 'bio oil')</t>
  </si>
  <si>
    <t>(7, 24, 'Feedstock', 'avoided coal')</t>
  </si>
  <si>
    <t>(7, 24, 'Feedstock', 'potting media')</t>
  </si>
  <si>
    <t>(7, 24, 'Feedstock', 'incentive 1')</t>
  </si>
  <si>
    <t>(7, 24, 'Feedstock', 'incentive 2')</t>
  </si>
  <si>
    <t>(7, 25, 'Pyrolysis', 'avoided fertilizer')</t>
  </si>
  <si>
    <t>(7, 25, 'Pyrolysis', 'bio oil')</t>
  </si>
  <si>
    <t>(7, 25, 'Pyrolysis', 'avoided coal')</t>
  </si>
  <si>
    <t>(7, 25, 'Pyrolysis', 'potting media')</t>
  </si>
  <si>
    <t>(7, 25, 'Pyrolysis', 'incentive 1')</t>
  </si>
  <si>
    <t>(7, 25, 'Pyrolysis', 'incentive 2')</t>
  </si>
  <si>
    <t>(7, 25, 'AD', 'avoided fertilizer')</t>
  </si>
  <si>
    <t>(7, 25, 'AD', 'bio oil')</t>
  </si>
  <si>
    <t>(7, 25, 'AD', 'avoided coal')</t>
  </si>
  <si>
    <t>(7, 25, 'AD', 'potting media')</t>
  </si>
  <si>
    <t>(7, 25, 'AD', 'incentive 1')</t>
  </si>
  <si>
    <t>(7, 25, 'AD', 'incentive 2')</t>
  </si>
  <si>
    <t>(7, 25, 'HTL', 'avoided fertilizer')</t>
  </si>
  <si>
    <t>(7, 25, 'HTL', 'bio oil')</t>
  </si>
  <si>
    <t>(7, 25, 'HTL', 'avoided coal')</t>
  </si>
  <si>
    <t>(7, 25, 'HTL', 'potting media')</t>
  </si>
  <si>
    <t>(7, 25, 'HTL', 'incentive 1')</t>
  </si>
  <si>
    <t>(7, 25, 'HTL', 'incentive 2')</t>
  </si>
  <si>
    <t>(7, 25, 'HTC', 'avoided fertilizer')</t>
  </si>
  <si>
    <t>(7, 25, 'HTC', 'bio oil')</t>
  </si>
  <si>
    <t>(7, 25, 'HTC', 'avoided coal')</t>
  </si>
  <si>
    <t>(7, 25, 'HTC', 'potting media')</t>
  </si>
  <si>
    <t>(7, 25, 'HTC', 'incentive 1')</t>
  </si>
  <si>
    <t>(7, 25, 'HTC', 'incentive 2')</t>
  </si>
  <si>
    <t>(7, 25, 'CHP', 'avoided fertilizer')</t>
  </si>
  <si>
    <t>(7, 25, 'CHP', 'bio oil')</t>
  </si>
  <si>
    <t>(7, 25, 'CHP', 'avoided coal')</t>
  </si>
  <si>
    <t>(7, 25, 'CHP', 'potting media')</t>
  </si>
  <si>
    <t>(7, 25, 'CHP', 'incentive 1')</t>
  </si>
  <si>
    <t>(7, 25, 'CHP', 'incentive 2')</t>
  </si>
  <si>
    <t>(7, 25, 'Feedstock', 'avoided fertilizer')</t>
  </si>
  <si>
    <t>(7, 25, 'Feedstock', 'bio oil')</t>
  </si>
  <si>
    <t>(7, 25, 'Feedstock', 'avoided coal')</t>
  </si>
  <si>
    <t>(7, 25, 'Feedstock', 'potting media')</t>
  </si>
  <si>
    <t>(7, 25, 'Feedstock', 'incentive 1')</t>
  </si>
  <si>
    <t>(7, 25, 'Feedstock', 'incentive 2')</t>
  </si>
  <si>
    <t>(7, 26, 'Pyrolysis', 'avoided fertilizer')</t>
  </si>
  <si>
    <t>(7, 26, 'Pyrolysis', 'bio oil')</t>
  </si>
  <si>
    <t>(7, 26, 'Pyrolysis', 'avoided coal')</t>
  </si>
  <si>
    <t>(7, 26, 'Pyrolysis', 'potting media')</t>
  </si>
  <si>
    <t>(7, 26, 'Pyrolysis', 'incentive 1')</t>
  </si>
  <si>
    <t>(7, 26, 'Pyrolysis', 'incentive 2')</t>
  </si>
  <si>
    <t>(7, 26, 'AD', 'avoided fertilizer')</t>
  </si>
  <si>
    <t>(7, 26, 'AD', 'bio oil')</t>
  </si>
  <si>
    <t>(7, 26, 'AD', 'avoided coal')</t>
  </si>
  <si>
    <t>(7, 26, 'AD', 'potting media')</t>
  </si>
  <si>
    <t>(7, 26, 'AD', 'incentive 1')</t>
  </si>
  <si>
    <t>(7, 26, 'AD', 'incentive 2')</t>
  </si>
  <si>
    <t>(7, 26, 'HTL', 'avoided fertilizer')</t>
  </si>
  <si>
    <t>(7, 26, 'HTL', 'bio oil')</t>
  </si>
  <si>
    <t>(7, 26, 'HTL', 'avoided coal')</t>
  </si>
  <si>
    <t>(7, 26, 'HTL', 'potting media')</t>
  </si>
  <si>
    <t>(7, 26, 'HTL', 'incentive 1')</t>
  </si>
  <si>
    <t>(7, 26, 'HTL', 'incentive 2')</t>
  </si>
  <si>
    <t>(7, 26, 'HTC', 'avoided fertilizer')</t>
  </si>
  <si>
    <t>(7, 26, 'HTC', 'bio oil')</t>
  </si>
  <si>
    <t>(7, 26, 'HTC', 'avoided coal')</t>
  </si>
  <si>
    <t>(7, 26, 'HTC', 'potting media')</t>
  </si>
  <si>
    <t>(7, 26, 'HTC', 'incentive 1')</t>
  </si>
  <si>
    <t>(7, 26, 'HTC', 'incentive 2')</t>
  </si>
  <si>
    <t>(7, 26, 'CHP', 'avoided fertilizer')</t>
  </si>
  <si>
    <t>(7, 26, 'CHP', 'bio oil')</t>
  </si>
  <si>
    <t>(7, 26, 'CHP', 'avoided coal')</t>
  </si>
  <si>
    <t>(7, 26, 'CHP', 'potting media')</t>
  </si>
  <si>
    <t>(7, 26, 'CHP', 'incentive 1')</t>
  </si>
  <si>
    <t>(7, 26, 'CHP', 'incentive 2')</t>
  </si>
  <si>
    <t>(7, 26, 'Feedstock', 'avoided fertilizer')</t>
  </si>
  <si>
    <t>(7, 26, 'Feedstock', 'bio oil')</t>
  </si>
  <si>
    <t>(7, 26, 'Feedstock', 'avoided coal')</t>
  </si>
  <si>
    <t>(7, 26, 'Feedstock', 'potting media')</t>
  </si>
  <si>
    <t>(7, 26, 'Feedstock', 'incentive 1')</t>
  </si>
  <si>
    <t>(7, 26, 'Feedstock', 'incentive 2')</t>
  </si>
  <si>
    <t>(7, 27, 'Pyrolysis', 'avoided fertilizer')</t>
  </si>
  <si>
    <t>(7, 27, 'Pyrolysis', 'bio oil')</t>
  </si>
  <si>
    <t>(7, 27, 'Pyrolysis', 'avoided coal')</t>
  </si>
  <si>
    <t>(7, 27, 'Pyrolysis', 'potting media')</t>
  </si>
  <si>
    <t>(7, 27, 'Pyrolysis', 'incentive 1')</t>
  </si>
  <si>
    <t>(7, 27, 'Pyrolysis', 'incentive 2')</t>
  </si>
  <si>
    <t>(7, 27, 'AD', 'avoided fertilizer')</t>
  </si>
  <si>
    <t>(7, 27, 'AD', 'bio oil')</t>
  </si>
  <si>
    <t>(7, 27, 'AD', 'avoided coal')</t>
  </si>
  <si>
    <t>(7, 27, 'AD', 'potting media')</t>
  </si>
  <si>
    <t>(7, 27, 'AD', 'incentive 1')</t>
  </si>
  <si>
    <t>(7, 27, 'AD', 'incentive 2')</t>
  </si>
  <si>
    <t>(7, 27, 'HTL', 'avoided fertilizer')</t>
  </si>
  <si>
    <t>(7, 27, 'HTL', 'bio oil')</t>
  </si>
  <si>
    <t>(7, 27, 'HTL', 'avoided coal')</t>
  </si>
  <si>
    <t>(7, 27, 'HTL', 'potting media')</t>
  </si>
  <si>
    <t>(7, 27, 'HTL', 'incentive 1')</t>
  </si>
  <si>
    <t>(7, 27, 'HTL', 'incentive 2')</t>
  </si>
  <si>
    <t>(7, 27, 'HTC', 'avoided fertilizer')</t>
  </si>
  <si>
    <t>(7, 27, 'HTC', 'bio oil')</t>
  </si>
  <si>
    <t>(7, 27, 'HTC', 'avoided coal')</t>
  </si>
  <si>
    <t>(7, 27, 'HTC', 'potting media')</t>
  </si>
  <si>
    <t>(7, 27, 'HTC', 'incentive 1')</t>
  </si>
  <si>
    <t>(7, 27, 'HTC', 'incentive 2')</t>
  </si>
  <si>
    <t>(7, 27, 'CHP', 'avoided fertilizer')</t>
  </si>
  <si>
    <t>(7, 27, 'CHP', 'bio oil')</t>
  </si>
  <si>
    <t>(7, 27, 'CHP', 'avoided coal')</t>
  </si>
  <si>
    <t>(7, 27, 'CHP', 'potting media')</t>
  </si>
  <si>
    <t>(7, 27, 'CHP', 'incentive 1')</t>
  </si>
  <si>
    <t>(7, 27, 'CHP', 'incentive 2')</t>
  </si>
  <si>
    <t>(7, 27, 'Feedstock', 'avoided fertilizer')</t>
  </si>
  <si>
    <t>(7, 27, 'Feedstock', 'bio oil')</t>
  </si>
  <si>
    <t>(7, 27, 'Feedstock', 'avoided coal')</t>
  </si>
  <si>
    <t>(7, 27, 'Feedstock', 'potting media')</t>
  </si>
  <si>
    <t>(7, 27, 'Feedstock', 'incentive 1')</t>
  </si>
  <si>
    <t>(7, 27, 'Feedstock', 'incentive 2')</t>
  </si>
  <si>
    <t>(7, 28, 'Pyrolysis', 'avoided fertilizer')</t>
  </si>
  <si>
    <t>(7, 28, 'Pyrolysis', 'bio oil')</t>
  </si>
  <si>
    <t>(7, 28, 'Pyrolysis', 'avoided coal')</t>
  </si>
  <si>
    <t>(7, 28, 'Pyrolysis', 'potting media')</t>
  </si>
  <si>
    <t>(7, 28, 'Pyrolysis', 'incentive 1')</t>
  </si>
  <si>
    <t>(7, 28, 'Pyrolysis', 'incentive 2')</t>
  </si>
  <si>
    <t>(7, 28, 'AD', 'avoided fertilizer')</t>
  </si>
  <si>
    <t>(7, 28, 'AD', 'bio oil')</t>
  </si>
  <si>
    <t>(7, 28, 'AD', 'avoided coal')</t>
  </si>
  <si>
    <t>(7, 28, 'AD', 'potting media')</t>
  </si>
  <si>
    <t>(7, 28, 'AD', 'incentive 1')</t>
  </si>
  <si>
    <t>(7, 28, 'AD', 'incentive 2')</t>
  </si>
  <si>
    <t>(7, 28, 'HTL', 'avoided fertilizer')</t>
  </si>
  <si>
    <t>(7, 28, 'HTL', 'bio oil')</t>
  </si>
  <si>
    <t>(7, 28, 'HTL', 'avoided coal')</t>
  </si>
  <si>
    <t>(7, 28, 'HTL', 'potting media')</t>
  </si>
  <si>
    <t>(7, 28, 'HTL', 'incentive 1')</t>
  </si>
  <si>
    <t>(7, 28, 'HTL', 'incentive 2')</t>
  </si>
  <si>
    <t>(7, 28, 'HTC', 'avoided fertilizer')</t>
  </si>
  <si>
    <t>(7, 28, 'HTC', 'bio oil')</t>
  </si>
  <si>
    <t>(7, 28, 'HTC', 'avoided coal')</t>
  </si>
  <si>
    <t>(7, 28, 'HTC', 'potting media')</t>
  </si>
  <si>
    <t>(7, 28, 'HTC', 'incentive 1')</t>
  </si>
  <si>
    <t>(7, 28, 'HTC', 'incentive 2')</t>
  </si>
  <si>
    <t>(7, 28, 'CHP', 'avoided fertilizer')</t>
  </si>
  <si>
    <t>(7, 28, 'CHP', 'bio oil')</t>
  </si>
  <si>
    <t>(7, 28, 'CHP', 'avoided coal')</t>
  </si>
  <si>
    <t>(7, 28, 'CHP', 'potting media')</t>
  </si>
  <si>
    <t>(7, 28, 'CHP', 'incentive 1')</t>
  </si>
  <si>
    <t>(7, 28, 'CHP', 'incentive 2')</t>
  </si>
  <si>
    <t>(7, 28, 'Feedstock', 'avoided fertilizer')</t>
  </si>
  <si>
    <t>(7, 28, 'Feedstock', 'bio oil')</t>
  </si>
  <si>
    <t>(7, 28, 'Feedstock', 'avoided coal')</t>
  </si>
  <si>
    <t>(7, 28, 'Feedstock', 'potting media')</t>
  </si>
  <si>
    <t>(7, 28, 'Feedstock', 'incentive 1')</t>
  </si>
  <si>
    <t>(7, 28, 'Feedstock', 'incentive 2')</t>
  </si>
  <si>
    <t>(7, 29, 'Pyrolysis', 'avoided fertilizer')</t>
  </si>
  <si>
    <t>(7, 29, 'Pyrolysis', 'bio oil')</t>
  </si>
  <si>
    <t>(7, 29, 'Pyrolysis', 'avoided coal')</t>
  </si>
  <si>
    <t>(7, 29, 'Pyrolysis', 'potting media')</t>
  </si>
  <si>
    <t>(7, 29, 'Pyrolysis', 'incentive 1')</t>
  </si>
  <si>
    <t>(7, 29, 'Pyrolysis', 'incentive 2')</t>
  </si>
  <si>
    <t>(7, 29, 'AD', 'avoided fertilizer')</t>
  </si>
  <si>
    <t>(7, 29, 'AD', 'bio oil')</t>
  </si>
  <si>
    <t>(7, 29, 'AD', 'avoided coal')</t>
  </si>
  <si>
    <t>(7, 29, 'AD', 'potting media')</t>
  </si>
  <si>
    <t>(7, 29, 'AD', 'incentive 1')</t>
  </si>
  <si>
    <t>(7, 29, 'AD', 'incentive 2')</t>
  </si>
  <si>
    <t>(7, 29, 'HTL', 'avoided fertilizer')</t>
  </si>
  <si>
    <t>(7, 29, 'HTL', 'bio oil')</t>
  </si>
  <si>
    <t>(7, 29, 'HTL', 'avoided coal')</t>
  </si>
  <si>
    <t>(7, 29, 'HTL', 'potting media')</t>
  </si>
  <si>
    <t>(7, 29, 'HTL', 'incentive 1')</t>
  </si>
  <si>
    <t>(7, 29, 'HTL', 'incentive 2')</t>
  </si>
  <si>
    <t>(7, 29, 'HTC', 'avoided fertilizer')</t>
  </si>
  <si>
    <t>(7, 29, 'HTC', 'bio oil')</t>
  </si>
  <si>
    <t>(7, 29, 'HTC', 'avoided coal')</t>
  </si>
  <si>
    <t>(7, 29, 'HTC', 'potting media')</t>
  </si>
  <si>
    <t>(7, 29, 'HTC', 'incentive 1')</t>
  </si>
  <si>
    <t>(7, 29, 'HTC', 'incentive 2')</t>
  </si>
  <si>
    <t>(7, 29, 'CHP', 'avoided fertilizer')</t>
  </si>
  <si>
    <t>(7, 29, 'CHP', 'bio oil')</t>
  </si>
  <si>
    <t>(7, 29, 'CHP', 'avoided coal')</t>
  </si>
  <si>
    <t>(7, 29, 'CHP', 'potting media')</t>
  </si>
  <si>
    <t>(7, 29, 'CHP', 'incentive 1')</t>
  </si>
  <si>
    <t>(7, 29, 'CHP', 'incentive 2')</t>
  </si>
  <si>
    <t>(7, 29, 'Feedstock', 'avoided fertilizer')</t>
  </si>
  <si>
    <t>(7, 29, 'Feedstock', 'bio oil')</t>
  </si>
  <si>
    <t>(7, 29, 'Feedstock', 'avoided coal')</t>
  </si>
  <si>
    <t>(7, 29, 'Feedstock', 'potting media')</t>
  </si>
  <si>
    <t>(7, 29, 'Feedstock', 'incentive 1')</t>
  </si>
  <si>
    <t>(7, 29, 'Feedstock', 'incentive 2')</t>
  </si>
  <si>
    <t>(7, 30, 'Pyrolysis', 'avoided fertilizer')</t>
  </si>
  <si>
    <t>(7, 30, 'Pyrolysis', 'bio oil')</t>
  </si>
  <si>
    <t>(7, 30, 'Pyrolysis', 'avoided coal')</t>
  </si>
  <si>
    <t>(7, 30, 'Pyrolysis', 'potting media')</t>
  </si>
  <si>
    <t>(7, 30, 'Pyrolysis', 'incentive 1')</t>
  </si>
  <si>
    <t>(7, 30, 'Pyrolysis', 'incentive 2')</t>
  </si>
  <si>
    <t>(7, 30, 'AD', 'avoided fertilizer')</t>
  </si>
  <si>
    <t>(7, 30, 'AD', 'bio oil')</t>
  </si>
  <si>
    <t>(7, 30, 'AD', 'avoided coal')</t>
  </si>
  <si>
    <t>(7, 30, 'AD', 'potting media')</t>
  </si>
  <si>
    <t>(7, 30, 'AD', 'incentive 1')</t>
  </si>
  <si>
    <t>(7, 30, 'AD', 'incentive 2')</t>
  </si>
  <si>
    <t>(7, 30, 'HTL', 'avoided fertilizer')</t>
  </si>
  <si>
    <t>(7, 30, 'HTL', 'bio oil')</t>
  </si>
  <si>
    <t>(7, 30, 'HTL', 'avoided coal')</t>
  </si>
  <si>
    <t>(7, 30, 'HTL', 'potting media')</t>
  </si>
  <si>
    <t>(7, 30, 'HTL', 'incentive 1')</t>
  </si>
  <si>
    <t>(7, 30, 'HTL', 'incentive 2')</t>
  </si>
  <si>
    <t>(7, 30, 'HTC', 'avoided fertilizer')</t>
  </si>
  <si>
    <t>(7, 30, 'HTC', 'bio oil')</t>
  </si>
  <si>
    <t>(7, 30, 'HTC', 'avoided coal')</t>
  </si>
  <si>
    <t>(7, 30, 'HTC', 'potting media')</t>
  </si>
  <si>
    <t>(7, 30, 'HTC', 'incentive 1')</t>
  </si>
  <si>
    <t>(7, 30, 'HTC', 'incentive 2')</t>
  </si>
  <si>
    <t>(7, 30, 'CHP', 'avoided fertilizer')</t>
  </si>
  <si>
    <t>(7, 30, 'CHP', 'bio oil')</t>
  </si>
  <si>
    <t>(7, 30, 'CHP', 'avoided coal')</t>
  </si>
  <si>
    <t>(7, 30, 'CHP', 'potting media')</t>
  </si>
  <si>
    <t>(7, 30, 'CHP', 'incentive 1')</t>
  </si>
  <si>
    <t>(7, 30, 'CHP', 'incentive 2')</t>
  </si>
  <si>
    <t>(7, 30, 'Feedstock', 'avoided fertilizer')</t>
  </si>
  <si>
    <t>(7, 30, 'Feedstock', 'bio oil')</t>
  </si>
  <si>
    <t>(7, 30, 'Feedstock', 'avoided coal')</t>
  </si>
  <si>
    <t>(7, 30, 'Feedstock', 'potting media')</t>
  </si>
  <si>
    <t>(7, 30, 'Feedstock', 'incentive 1')</t>
  </si>
  <si>
    <t>(7, 30, 'Feedstock', 'incentive 2')</t>
  </si>
  <si>
    <t>(7, 31, 'Pyrolysis', 'avoided fertilizer')</t>
  </si>
  <si>
    <t>(7, 31, 'Pyrolysis', 'bio oil')</t>
  </si>
  <si>
    <t>(7, 31, 'Pyrolysis', 'avoided coal')</t>
  </si>
  <si>
    <t>(7, 31, 'Pyrolysis', 'potting media')</t>
  </si>
  <si>
    <t>(7, 31, 'Pyrolysis', 'incentive 1')</t>
  </si>
  <si>
    <t>(7, 31, 'Pyrolysis', 'incentive 2')</t>
  </si>
  <si>
    <t>(7, 31, 'AD', 'avoided fertilizer')</t>
  </si>
  <si>
    <t>(7, 31, 'AD', 'bio oil')</t>
  </si>
  <si>
    <t>(7, 31, 'AD', 'avoided coal')</t>
  </si>
  <si>
    <t>(7, 31, 'AD', 'potting media')</t>
  </si>
  <si>
    <t>(7, 31, 'AD', 'incentive 1')</t>
  </si>
  <si>
    <t>(7, 31, 'AD', 'incentive 2')</t>
  </si>
  <si>
    <t>(7, 31, 'HTL', 'avoided fertilizer')</t>
  </si>
  <si>
    <t>(7, 31, 'HTL', 'bio oil')</t>
  </si>
  <si>
    <t>(7, 31, 'HTL', 'avoided coal')</t>
  </si>
  <si>
    <t>(7, 31, 'HTL', 'potting media')</t>
  </si>
  <si>
    <t>(7, 31, 'HTL', 'incentive 1')</t>
  </si>
  <si>
    <t>(7, 31, 'HTL', 'incentive 2')</t>
  </si>
  <si>
    <t>(7, 31, 'HTC', 'avoided fertilizer')</t>
  </si>
  <si>
    <t>(7, 31, 'HTC', 'bio oil')</t>
  </si>
  <si>
    <t>(7, 31, 'HTC', 'avoided coal')</t>
  </si>
  <si>
    <t>(7, 31, 'HTC', 'potting media')</t>
  </si>
  <si>
    <t>(7, 31, 'HTC', 'incentive 1')</t>
  </si>
  <si>
    <t>(7, 31, 'HTC', 'incentive 2')</t>
  </si>
  <si>
    <t>(7, 31, 'CHP', 'avoided fertilizer')</t>
  </si>
  <si>
    <t>(7, 31, 'CHP', 'bio oil')</t>
  </si>
  <si>
    <t>(7, 31, 'CHP', 'avoided coal')</t>
  </si>
  <si>
    <t>(7, 31, 'CHP', 'potting media')</t>
  </si>
  <si>
    <t>(7, 31, 'CHP', 'incentive 1')</t>
  </si>
  <si>
    <t>(7, 31, 'CHP', 'incentive 2')</t>
  </si>
  <si>
    <t>(7, 31, 'Feedstock', 'avoided fertilizer')</t>
  </si>
  <si>
    <t>(7, 31, 'Feedstock', 'bio oil')</t>
  </si>
  <si>
    <t>(7, 31, 'Feedstock', 'avoided coal')</t>
  </si>
  <si>
    <t>(7, 31, 'Feedstock', 'potting media')</t>
  </si>
  <si>
    <t>(7, 31, 'Feedstock', 'incentive 1')</t>
  </si>
  <si>
    <t>(7, 31, 'Feedstock', 'incentive 2')</t>
  </si>
  <si>
    <t>(7, 32, 'Pyrolysis', 'avoided fertilizer')</t>
  </si>
  <si>
    <t>(7, 32, 'Pyrolysis', 'bio oil')</t>
  </si>
  <si>
    <t>(7, 32, 'Pyrolysis', 'avoided coal')</t>
  </si>
  <si>
    <t>(7, 32, 'Pyrolysis', 'potting media')</t>
  </si>
  <si>
    <t>(7, 32, 'Pyrolysis', 'incentive 1')</t>
  </si>
  <si>
    <t>(7, 32, 'Pyrolysis', 'incentive 2')</t>
  </si>
  <si>
    <t>(7, 32, 'AD', 'avoided fertilizer')</t>
  </si>
  <si>
    <t>(7, 32, 'AD', 'bio oil')</t>
  </si>
  <si>
    <t>(7, 32, 'AD', 'avoided coal')</t>
  </si>
  <si>
    <t>(7, 32, 'AD', 'potting media')</t>
  </si>
  <si>
    <t>(7, 32, 'AD', 'incentive 1')</t>
  </si>
  <si>
    <t>(7, 32, 'AD', 'incentive 2')</t>
  </si>
  <si>
    <t>(7, 32, 'HTL', 'avoided fertilizer')</t>
  </si>
  <si>
    <t>(7, 32, 'HTL', 'bio oil')</t>
  </si>
  <si>
    <t>(7, 32, 'HTL', 'avoided coal')</t>
  </si>
  <si>
    <t>(7, 32, 'HTL', 'potting media')</t>
  </si>
  <si>
    <t>(7, 32, 'HTL', 'incentive 1')</t>
  </si>
  <si>
    <t>(7, 32, 'HTL', 'incentive 2')</t>
  </si>
  <si>
    <t>(7, 32, 'HTC', 'avoided fertilizer')</t>
  </si>
  <si>
    <t>(7, 32, 'HTC', 'bio oil')</t>
  </si>
  <si>
    <t>(7, 32, 'HTC', 'avoided coal')</t>
  </si>
  <si>
    <t>(7, 32, 'HTC', 'potting media')</t>
  </si>
  <si>
    <t>(7, 32, 'HTC', 'incentive 1')</t>
  </si>
  <si>
    <t>(7, 32, 'HTC', 'incentive 2')</t>
  </si>
  <si>
    <t>(7, 32, 'CHP', 'avoided fertilizer')</t>
  </si>
  <si>
    <t>(7, 32, 'CHP', 'bio oil')</t>
  </si>
  <si>
    <t>(7, 32, 'CHP', 'avoided coal')</t>
  </si>
  <si>
    <t>(7, 32, 'CHP', 'potting media')</t>
  </si>
  <si>
    <t>(7, 32, 'CHP', 'incentive 1')</t>
  </si>
  <si>
    <t>(7, 32, 'CHP', 'incentive 2')</t>
  </si>
  <si>
    <t>(7, 32, 'Feedstock', 'avoided fertilizer')</t>
  </si>
  <si>
    <t>(7, 32, 'Feedstock', 'bio oil')</t>
  </si>
  <si>
    <t>(7, 32, 'Feedstock', 'avoided coal')</t>
  </si>
  <si>
    <t>(7, 32, 'Feedstock', 'potting media')</t>
  </si>
  <si>
    <t>(7, 32, 'Feedstock', 'incentive 1')</t>
  </si>
  <si>
    <t>(7, 32, 'Feedstock', 'incentive 2')</t>
  </si>
  <si>
    <t>(7, 33, 'Pyrolysis', 'avoided fertilizer')</t>
  </si>
  <si>
    <t>(7, 33, 'Pyrolysis', 'bio oil')</t>
  </si>
  <si>
    <t>(7, 33, 'Pyrolysis', 'avoided coal')</t>
  </si>
  <si>
    <t>(7, 33, 'Pyrolysis', 'potting media')</t>
  </si>
  <si>
    <t>(7, 33, 'Pyrolysis', 'incentive 1')</t>
  </si>
  <si>
    <t>(7, 33, 'Pyrolysis', 'incentive 2')</t>
  </si>
  <si>
    <t>(7, 33, 'AD', 'avoided fertilizer')</t>
  </si>
  <si>
    <t>(7, 33, 'AD', 'bio oil')</t>
  </si>
  <si>
    <t>(7, 33, 'AD', 'avoided coal')</t>
  </si>
  <si>
    <t>(7, 33, 'AD', 'potting media')</t>
  </si>
  <si>
    <t>(7, 33, 'AD', 'incentive 1')</t>
  </si>
  <si>
    <t>(7, 33, 'AD', 'incentive 2')</t>
  </si>
  <si>
    <t>(7, 33, 'HTL', 'avoided fertilizer')</t>
  </si>
  <si>
    <t>(7, 33, 'HTL', 'bio oil')</t>
  </si>
  <si>
    <t>(7, 33, 'HTL', 'avoided coal')</t>
  </si>
  <si>
    <t>(7, 33, 'HTL', 'potting media')</t>
  </si>
  <si>
    <t>(7, 33, 'HTL', 'incentive 1')</t>
  </si>
  <si>
    <t>(7, 33, 'HTL', 'incentive 2')</t>
  </si>
  <si>
    <t>(7, 33, 'HTC', 'avoided fertilizer')</t>
  </si>
  <si>
    <t>(7, 33, 'HTC', 'bio oil')</t>
  </si>
  <si>
    <t>(7, 33, 'HTC', 'avoided coal')</t>
  </si>
  <si>
    <t>(7, 33, 'HTC', 'potting media')</t>
  </si>
  <si>
    <t>(7, 33, 'HTC', 'incentive 1')</t>
  </si>
  <si>
    <t>(7, 33, 'HTC', 'incentive 2')</t>
  </si>
  <si>
    <t>(7, 33, 'CHP', 'avoided fertilizer')</t>
  </si>
  <si>
    <t>(7, 33, 'CHP', 'bio oil')</t>
  </si>
  <si>
    <t>(7, 33, 'CHP', 'avoided coal')</t>
  </si>
  <si>
    <t>(7, 33, 'CHP', 'potting media')</t>
  </si>
  <si>
    <t>(7, 33, 'CHP', 'incentive 1')</t>
  </si>
  <si>
    <t>(7, 33, 'CHP', 'incentive 2')</t>
  </si>
  <si>
    <t>(7, 33, 'Feedstock', 'avoided fertilizer')</t>
  </si>
  <si>
    <t>(7, 33, 'Feedstock', 'bio oil')</t>
  </si>
  <si>
    <t>(7, 33, 'Feedstock', 'avoided coal')</t>
  </si>
  <si>
    <t>(7, 33, 'Feedstock', 'potting media')</t>
  </si>
  <si>
    <t>(7, 33, 'Feedstock', 'incentive 1')</t>
  </si>
  <si>
    <t>(7, 33, 'Feedstock', 'incentive 2')</t>
  </si>
  <si>
    <t>(7, 34, 'Pyrolysis', 'avoided fertilizer')</t>
  </si>
  <si>
    <t>(7, 34, 'Pyrolysis', 'bio oil')</t>
  </si>
  <si>
    <t>(7, 34, 'Pyrolysis', 'avoided coal')</t>
  </si>
  <si>
    <t>(7, 34, 'Pyrolysis', 'potting media')</t>
  </si>
  <si>
    <t>(7, 34, 'Pyrolysis', 'incentive 1')</t>
  </si>
  <si>
    <t>(7, 34, 'Pyrolysis', 'incentive 2')</t>
  </si>
  <si>
    <t>(7, 34, 'AD', 'avoided fertilizer')</t>
  </si>
  <si>
    <t>(7, 34, 'AD', 'bio oil')</t>
  </si>
  <si>
    <t>(7, 34, 'AD', 'avoided coal')</t>
  </si>
  <si>
    <t>(7, 34, 'AD', 'potting media')</t>
  </si>
  <si>
    <t>(7, 34, 'AD', 'incentive 1')</t>
  </si>
  <si>
    <t>(7, 34, 'AD', 'incentive 2')</t>
  </si>
  <si>
    <t>(7, 34, 'HTL', 'avoided fertilizer')</t>
  </si>
  <si>
    <t>(7, 34, 'HTL', 'bio oil')</t>
  </si>
  <si>
    <t>(7, 34, 'HTL', 'avoided coal')</t>
  </si>
  <si>
    <t>(7, 34, 'HTL', 'potting media')</t>
  </si>
  <si>
    <t>(7, 34, 'HTL', 'incentive 1')</t>
  </si>
  <si>
    <t>(7, 34, 'HTL', 'incentive 2')</t>
  </si>
  <si>
    <t>(7, 34, 'HTC', 'avoided fertilizer')</t>
  </si>
  <si>
    <t>(7, 34, 'HTC', 'bio oil')</t>
  </si>
  <si>
    <t>(7, 34, 'HTC', 'avoided coal')</t>
  </si>
  <si>
    <t>(7, 34, 'HTC', 'potting media')</t>
  </si>
  <si>
    <t>(7, 34, 'HTC', 'incentive 1')</t>
  </si>
  <si>
    <t>(7, 34, 'HTC', 'incentive 2')</t>
  </si>
  <si>
    <t>(7, 34, 'CHP', 'avoided fertilizer')</t>
  </si>
  <si>
    <t>(7, 34, 'CHP', 'bio oil')</t>
  </si>
  <si>
    <t>(7, 34, 'CHP', 'avoided coal')</t>
  </si>
  <si>
    <t>(7, 34, 'CHP', 'potting media')</t>
  </si>
  <si>
    <t>(7, 34, 'CHP', 'incentive 1')</t>
  </si>
  <si>
    <t>(7, 34, 'CHP', 'incentive 2')</t>
  </si>
  <si>
    <t>(7, 34, 'Feedstock', 'avoided fertilizer')</t>
  </si>
  <si>
    <t>(7, 34, 'Feedstock', 'bio oil')</t>
  </si>
  <si>
    <t>(7, 34, 'Feedstock', 'avoided coal')</t>
  </si>
  <si>
    <t>(7, 34, 'Feedstock', 'potting media')</t>
  </si>
  <si>
    <t>(7, 34, 'Feedstock', 'incentive 1')</t>
  </si>
  <si>
    <t>(7, 34, 'Feedstock', 'incentive 2')</t>
  </si>
  <si>
    <t>(7, 35, 'Pyrolysis', 'avoided fertilizer')</t>
  </si>
  <si>
    <t>(7, 35, 'Pyrolysis', 'bio oil')</t>
  </si>
  <si>
    <t>(7, 35, 'Pyrolysis', 'avoided coal')</t>
  </si>
  <si>
    <t>(7, 35, 'Pyrolysis', 'potting media')</t>
  </si>
  <si>
    <t>(7, 35, 'Pyrolysis', 'incentive 1')</t>
  </si>
  <si>
    <t>(7, 35, 'Pyrolysis', 'incentive 2')</t>
  </si>
  <si>
    <t>(7, 35, 'AD', 'avoided fertilizer')</t>
  </si>
  <si>
    <t>(7, 35, 'AD', 'bio oil')</t>
  </si>
  <si>
    <t>(7, 35, 'AD', 'avoided coal')</t>
  </si>
  <si>
    <t>(7, 35, 'AD', 'potting media')</t>
  </si>
  <si>
    <t>(7, 35, 'AD', 'incentive 1')</t>
  </si>
  <si>
    <t>(7, 35, 'AD', 'incentive 2')</t>
  </si>
  <si>
    <t>(7, 35, 'HTL', 'avoided fertilizer')</t>
  </si>
  <si>
    <t>(7, 35, 'HTL', 'bio oil')</t>
  </si>
  <si>
    <t>(7, 35, 'HTL', 'avoided coal')</t>
  </si>
  <si>
    <t>(7, 35, 'HTL', 'potting media')</t>
  </si>
  <si>
    <t>(7, 35, 'HTL', 'incentive 1')</t>
  </si>
  <si>
    <t>(7, 35, 'HTL', 'incentive 2')</t>
  </si>
  <si>
    <t>(7, 35, 'HTC', 'avoided fertilizer')</t>
  </si>
  <si>
    <t>(7, 35, 'HTC', 'bio oil')</t>
  </si>
  <si>
    <t>(7, 35, 'HTC', 'avoided coal')</t>
  </si>
  <si>
    <t>(7, 35, 'HTC', 'potting media')</t>
  </si>
  <si>
    <t>(7, 35, 'HTC', 'incentive 1')</t>
  </si>
  <si>
    <t>(7, 35, 'HTC', 'incentive 2')</t>
  </si>
  <si>
    <t>(7, 35, 'CHP', 'avoided fertilizer')</t>
  </si>
  <si>
    <t>(7, 35, 'CHP', 'bio oil')</t>
  </si>
  <si>
    <t>(7, 35, 'CHP', 'avoided coal')</t>
  </si>
  <si>
    <t>(7, 35, 'CHP', 'potting media')</t>
  </si>
  <si>
    <t>(7, 35, 'CHP', 'incentive 1')</t>
  </si>
  <si>
    <t>(7, 35, 'CHP', 'incentive 2')</t>
  </si>
  <si>
    <t>(7, 35, 'Feedstock', 'avoided fertilizer')</t>
  </si>
  <si>
    <t>(7, 35, 'Feedstock', 'bio oil')</t>
  </si>
  <si>
    <t>(7, 35, 'Feedstock', 'avoided coal')</t>
  </si>
  <si>
    <t>(7, 35, 'Feedstock', 'potting media')</t>
  </si>
  <si>
    <t>(7, 35, 'Feedstock', 'incentive 1')</t>
  </si>
  <si>
    <t>(7, 35, 'Feedstock', 'incentive 2')</t>
  </si>
  <si>
    <t>(7, 36, 'Pyrolysis', 'avoided fertilizer')</t>
  </si>
  <si>
    <t>(7, 36, 'Pyrolysis', 'bio oil')</t>
  </si>
  <si>
    <t>(7, 36, 'Pyrolysis', 'avoided coal')</t>
  </si>
  <si>
    <t>(7, 36, 'Pyrolysis', 'potting media')</t>
  </si>
  <si>
    <t>(7, 36, 'Pyrolysis', 'incentive 1')</t>
  </si>
  <si>
    <t>(7, 36, 'Pyrolysis', 'incentive 2')</t>
  </si>
  <si>
    <t>(7, 36, 'AD', 'avoided fertilizer')</t>
  </si>
  <si>
    <t>(7, 36, 'AD', 'bio oil')</t>
  </si>
  <si>
    <t>(7, 36, 'AD', 'avoided coal')</t>
  </si>
  <si>
    <t>(7, 36, 'AD', 'potting media')</t>
  </si>
  <si>
    <t>(7, 36, 'AD', 'incentive 1')</t>
  </si>
  <si>
    <t>(7, 36, 'AD', 'incentive 2')</t>
  </si>
  <si>
    <t>(7, 36, 'HTL', 'avoided fertilizer')</t>
  </si>
  <si>
    <t>(7, 36, 'HTL', 'bio oil')</t>
  </si>
  <si>
    <t>(7, 36, 'HTL', 'avoided coal')</t>
  </si>
  <si>
    <t>(7, 36, 'HTL', 'potting media')</t>
  </si>
  <si>
    <t>(7, 36, 'HTL', 'incentive 1')</t>
  </si>
  <si>
    <t>(7, 36, 'HTL', 'incentive 2')</t>
  </si>
  <si>
    <t>(7, 36, 'HTC', 'avoided fertilizer')</t>
  </si>
  <si>
    <t>(7, 36, 'HTC', 'bio oil')</t>
  </si>
  <si>
    <t>(7, 36, 'HTC', 'avoided coal')</t>
  </si>
  <si>
    <t>(7, 36, 'HTC', 'potting media')</t>
  </si>
  <si>
    <t>(7, 36, 'HTC', 'incentive 1')</t>
  </si>
  <si>
    <t>(7, 36, 'HTC', 'incentive 2')</t>
  </si>
  <si>
    <t>(7, 36, 'CHP', 'avoided fertilizer')</t>
  </si>
  <si>
    <t>(7, 36, 'CHP', 'bio oil')</t>
  </si>
  <si>
    <t>(7, 36, 'CHP', 'avoided coal')</t>
  </si>
  <si>
    <t>(7, 36, 'CHP', 'potting media')</t>
  </si>
  <si>
    <t>(7, 36, 'CHP', 'incentive 1')</t>
  </si>
  <si>
    <t>(7, 36, 'CHP', 'incentive 2')</t>
  </si>
  <si>
    <t>(7, 36, 'Feedstock', 'avoided fertilizer')</t>
  </si>
  <si>
    <t>(7, 36, 'Feedstock', 'bio oil')</t>
  </si>
  <si>
    <t>(7, 36, 'Feedstock', 'avoided coal')</t>
  </si>
  <si>
    <t>(7, 36, 'Feedstock', 'potting media')</t>
  </si>
  <si>
    <t>(7, 36, 'Feedstock', 'incentive 1')</t>
  </si>
  <si>
    <t>(7, 36, 'Feedstock', 'incentive 2')</t>
  </si>
  <si>
    <t>(7, 37, 'Pyrolysis', 'avoided fertilizer')</t>
  </si>
  <si>
    <t>(7, 37, 'Pyrolysis', 'bio oil')</t>
  </si>
  <si>
    <t>(7, 37, 'Pyrolysis', 'avoided coal')</t>
  </si>
  <si>
    <t>(7, 37, 'Pyrolysis', 'potting media')</t>
  </si>
  <si>
    <t>(7, 37, 'Pyrolysis', 'incentive 1')</t>
  </si>
  <si>
    <t>(7, 37, 'Pyrolysis', 'incentive 2')</t>
  </si>
  <si>
    <t>(7, 37, 'AD', 'avoided fertilizer')</t>
  </si>
  <si>
    <t>(7, 37, 'AD', 'bio oil')</t>
  </si>
  <si>
    <t>(7, 37, 'AD', 'avoided coal')</t>
  </si>
  <si>
    <t>(7, 37, 'AD', 'potting media')</t>
  </si>
  <si>
    <t>(7, 37, 'AD', 'incentive 1')</t>
  </si>
  <si>
    <t>(7, 37, 'AD', 'incentive 2')</t>
  </si>
  <si>
    <t>(7, 37, 'HTL', 'avoided fertilizer')</t>
  </si>
  <si>
    <t>(7, 37, 'HTL', 'bio oil')</t>
  </si>
  <si>
    <t>(7, 37, 'HTL', 'avoided coal')</t>
  </si>
  <si>
    <t>(7, 37, 'HTL', 'potting media')</t>
  </si>
  <si>
    <t>(7, 37, 'HTL', 'incentive 1')</t>
  </si>
  <si>
    <t>(7, 37, 'HTL', 'incentive 2')</t>
  </si>
  <si>
    <t>(7, 37, 'HTC', 'avoided fertilizer')</t>
  </si>
  <si>
    <t>(7, 37, 'HTC', 'bio oil')</t>
  </si>
  <si>
    <t>(7, 37, 'HTC', 'avoided coal')</t>
  </si>
  <si>
    <t>(7, 37, 'HTC', 'potting media')</t>
  </si>
  <si>
    <t>(7, 37, 'HTC', 'incentive 1')</t>
  </si>
  <si>
    <t>(7, 37, 'HTC', 'incentive 2')</t>
  </si>
  <si>
    <t>(7, 37, 'CHP', 'avoided fertilizer')</t>
  </si>
  <si>
    <t>(7, 37, 'CHP', 'bio oil')</t>
  </si>
  <si>
    <t>(7, 37, 'CHP', 'avoided coal')</t>
  </si>
  <si>
    <t>(7, 37, 'CHP', 'potting media')</t>
  </si>
  <si>
    <t>(7, 37, 'CHP', 'incentive 1')</t>
  </si>
  <si>
    <t>(7, 37, 'CHP', 'incentive 2')</t>
  </si>
  <si>
    <t>(7, 37, 'Feedstock', 'avoided fertilizer')</t>
  </si>
  <si>
    <t>(7, 37, 'Feedstock', 'bio oil')</t>
  </si>
  <si>
    <t>(7, 37, 'Feedstock', 'avoided coal')</t>
  </si>
  <si>
    <t>(7, 37, 'Feedstock', 'potting media')</t>
  </si>
  <si>
    <t>(7, 37, 'Feedstock', 'incentive 1')</t>
  </si>
  <si>
    <t>(7, 37, 'Feedstock', 'incentive 2')</t>
  </si>
  <si>
    <t>(7, 38, 'Pyrolysis', 'avoided fertilizer')</t>
  </si>
  <si>
    <t>(7, 38, 'Pyrolysis', 'bio oil')</t>
  </si>
  <si>
    <t>(7, 38, 'Pyrolysis', 'avoided coal')</t>
  </si>
  <si>
    <t>(7, 38, 'Pyrolysis', 'potting media')</t>
  </si>
  <si>
    <t>(7, 38, 'Pyrolysis', 'incentive 1')</t>
  </si>
  <si>
    <t>(7, 38, 'Pyrolysis', 'incentive 2')</t>
  </si>
  <si>
    <t>(7, 38, 'AD', 'avoided fertilizer')</t>
  </si>
  <si>
    <t>(7, 38, 'AD', 'bio oil')</t>
  </si>
  <si>
    <t>(7, 38, 'AD', 'avoided coal')</t>
  </si>
  <si>
    <t>(7, 38, 'AD', 'potting media')</t>
  </si>
  <si>
    <t>(7, 38, 'AD', 'incentive 1')</t>
  </si>
  <si>
    <t>(7, 38, 'AD', 'incentive 2')</t>
  </si>
  <si>
    <t>(7, 38, 'HTL', 'avoided fertilizer')</t>
  </si>
  <si>
    <t>(7, 38, 'HTL', 'bio oil')</t>
  </si>
  <si>
    <t>(7, 38, 'HTL', 'avoided coal')</t>
  </si>
  <si>
    <t>(7, 38, 'HTL', 'potting media')</t>
  </si>
  <si>
    <t>(7, 38, 'HTL', 'incentive 1')</t>
  </si>
  <si>
    <t>(7, 38, 'HTL', 'incentive 2')</t>
  </si>
  <si>
    <t>(7, 38, 'HTC', 'avoided fertilizer')</t>
  </si>
  <si>
    <t>(7, 38, 'HTC', 'bio oil')</t>
  </si>
  <si>
    <t>(7, 38, 'HTC', 'avoided coal')</t>
  </si>
  <si>
    <t>(7, 38, 'HTC', 'potting media')</t>
  </si>
  <si>
    <t>(7, 38, 'HTC', 'incentive 1')</t>
  </si>
  <si>
    <t>(7, 38, 'HTC', 'incentive 2')</t>
  </si>
  <si>
    <t>(7, 38, 'CHP', 'avoided fertilizer')</t>
  </si>
  <si>
    <t>(7, 38, 'CHP', 'bio oil')</t>
  </si>
  <si>
    <t>(7, 38, 'CHP', 'avoided coal')</t>
  </si>
  <si>
    <t>(7, 38, 'CHP', 'potting media')</t>
  </si>
  <si>
    <t>(7, 38, 'CHP', 'incentive 1')</t>
  </si>
  <si>
    <t>(7, 38, 'CHP', 'incentive 2')</t>
  </si>
  <si>
    <t>(7, 38, 'Feedstock', 'avoided fertilizer')</t>
  </si>
  <si>
    <t>(7, 38, 'Feedstock', 'bio oil')</t>
  </si>
  <si>
    <t>(7, 38, 'Feedstock', 'avoided coal')</t>
  </si>
  <si>
    <t>(7, 38, 'Feedstock', 'potting media')</t>
  </si>
  <si>
    <t>(7, 38, 'Feedstock', 'incentive 1')</t>
  </si>
  <si>
    <t>(7, 38, 'Feedstock', 'incentive 2')</t>
  </si>
  <si>
    <t>(7, 39, 'Pyrolysis', 'avoided fertilizer')</t>
  </si>
  <si>
    <t>(7, 39, 'Pyrolysis', 'bio oil')</t>
  </si>
  <si>
    <t>(7, 39, 'Pyrolysis', 'avoided coal')</t>
  </si>
  <si>
    <t>(7, 39, 'Pyrolysis', 'potting media')</t>
  </si>
  <si>
    <t>(7, 39, 'Pyrolysis', 'incentive 1')</t>
  </si>
  <si>
    <t>(7, 39, 'Pyrolysis', 'incentive 2')</t>
  </si>
  <si>
    <t>(7, 39, 'AD', 'avoided fertilizer')</t>
  </si>
  <si>
    <t>(7, 39, 'AD', 'bio oil')</t>
  </si>
  <si>
    <t>(7, 39, 'AD', 'avoided coal')</t>
  </si>
  <si>
    <t>(7, 39, 'AD', 'potting media')</t>
  </si>
  <si>
    <t>(7, 39, 'AD', 'incentive 1')</t>
  </si>
  <si>
    <t>(7, 39, 'AD', 'incentive 2')</t>
  </si>
  <si>
    <t>(7, 39, 'HTL', 'avoided fertilizer')</t>
  </si>
  <si>
    <t>(7, 39, 'HTL', 'bio oil')</t>
  </si>
  <si>
    <t>(7, 39, 'HTL', 'avoided coal')</t>
  </si>
  <si>
    <t>(7, 39, 'HTL', 'potting media')</t>
  </si>
  <si>
    <t>(7, 39, 'HTL', 'incentive 1')</t>
  </si>
  <si>
    <t>(7, 39, 'HTL', 'incentive 2')</t>
  </si>
  <si>
    <t>(7, 39, 'HTC', 'avoided fertilizer')</t>
  </si>
  <si>
    <t>(7, 39, 'HTC', 'bio oil')</t>
  </si>
  <si>
    <t>(7, 39, 'HTC', 'avoided coal')</t>
  </si>
  <si>
    <t>(7, 39, 'HTC', 'potting media')</t>
  </si>
  <si>
    <t>(7, 39, 'HTC', 'incentive 1')</t>
  </si>
  <si>
    <t>(7, 39, 'HTC', 'incentive 2')</t>
  </si>
  <si>
    <t>(7, 39, 'CHP', 'avoided fertilizer')</t>
  </si>
  <si>
    <t>(7, 39, 'CHP', 'bio oil')</t>
  </si>
  <si>
    <t>(7, 39, 'CHP', 'avoided coal')</t>
  </si>
  <si>
    <t>(7, 39, 'CHP', 'potting media')</t>
  </si>
  <si>
    <t>(7, 39, 'CHP', 'incentive 1')</t>
  </si>
  <si>
    <t>(7, 39, 'CHP', 'incentive 2')</t>
  </si>
  <si>
    <t>(7, 39, 'Feedstock', 'avoided fertilizer')</t>
  </si>
  <si>
    <t>(7, 39, 'Feedstock', 'bio oil')</t>
  </si>
  <si>
    <t>(7, 39, 'Feedstock', 'avoided coal')</t>
  </si>
  <si>
    <t>(7, 39, 'Feedstock', 'potting media')</t>
  </si>
  <si>
    <t>(7, 39, 'Feedstock', 'incentive 1')</t>
  </si>
  <si>
    <t>(7, 39, 'Feedstock', 'incentive 2')</t>
  </si>
  <si>
    <t>(7, 'Pyrolysis')</t>
  </si>
  <si>
    <t>(7, 'AD')</t>
  </si>
  <si>
    <t>(7, 'HTL')</t>
  </si>
  <si>
    <t>(7, 'HTC')</t>
  </si>
  <si>
    <t>(7, 'CHP')</t>
  </si>
  <si>
    <t>(7, 'Feedstock')</t>
  </si>
  <si>
    <t>(8, 0, 'Pyrolysis', 'heat')</t>
  </si>
  <si>
    <t>(8, 0, 'Pyrolysis', 'electricity')</t>
  </si>
  <si>
    <t>(8, 0, 'Pyrolysis', 'disposal')</t>
  </si>
  <si>
    <t>(8, 0, 'Pyrolysis', 'transportation')</t>
  </si>
  <si>
    <t>(8, 0, 'Pyrolysis', 'water')</t>
  </si>
  <si>
    <t>(8, 0, 'Pyrolysis', 'labor')</t>
  </si>
  <si>
    <t>(8, 0, 'Pyrolysis', 'diesel')</t>
  </si>
  <si>
    <t>(8, 0, 'Pyrolysis', 'TPC')</t>
  </si>
  <si>
    <t>(8, 0, 'AD', 'heat')</t>
  </si>
  <si>
    <t>(8, 0, 'AD', 'electricity')</t>
  </si>
  <si>
    <t>(8, 0, 'AD', 'disposal')</t>
  </si>
  <si>
    <t>(8, 0, 'AD', 'transportation')</t>
  </si>
  <si>
    <t>(8, 0, 'AD', 'water')</t>
  </si>
  <si>
    <t>(8, 0, 'AD', 'labor')</t>
  </si>
  <si>
    <t>(8, 0, 'AD', 'diesel')</t>
  </si>
  <si>
    <t>(8, 0, 'AD', 'TPC')</t>
  </si>
  <si>
    <t>(8, 0, 'HTL', 'heat')</t>
  </si>
  <si>
    <t>(8, 0, 'HTL', 'electricity')</t>
  </si>
  <si>
    <t>(8, 0, 'HTL', 'disposal')</t>
  </si>
  <si>
    <t>(8, 0, 'HTL', 'transportation')</t>
  </si>
  <si>
    <t>(8, 0, 'HTL', 'water')</t>
  </si>
  <si>
    <t>(8, 0, 'HTL', 'labor')</t>
  </si>
  <si>
    <t>(8, 0, 'HTL', 'diesel')</t>
  </si>
  <si>
    <t>(8, 0, 'HTL', 'TPC')</t>
  </si>
  <si>
    <t>(8, 0, 'HTC', 'heat')</t>
  </si>
  <si>
    <t>(8, 0, 'HTC', 'electricity')</t>
  </si>
  <si>
    <t>(8, 0, 'HTC', 'disposal')</t>
  </si>
  <si>
    <t>(8, 0, 'HTC', 'transportation')</t>
  </si>
  <si>
    <t>(8, 0, 'HTC', 'water')</t>
  </si>
  <si>
    <t>(8, 0, 'HTC', 'labor')</t>
  </si>
  <si>
    <t>(8, 0, 'HTC', 'diesel')</t>
  </si>
  <si>
    <t>(8, 0, 'HTC', 'TPC')</t>
  </si>
  <si>
    <t>(8, 0, 'CHP', 'heat')</t>
  </si>
  <si>
    <t>(8, 0, 'CHP', 'electricity')</t>
  </si>
  <si>
    <t>(8, 0, 'CHP', 'disposal')</t>
  </si>
  <si>
    <t>(8, 0, 'CHP', 'transportation')</t>
  </si>
  <si>
    <t>(8, 0, 'CHP', 'water')</t>
  </si>
  <si>
    <t>(8, 0, 'CHP', 'labor')</t>
  </si>
  <si>
    <t>(8, 0, 'CHP', 'diesel')</t>
  </si>
  <si>
    <t>(8, 0, 'CHP', 'TPC')</t>
  </si>
  <si>
    <t>(8, 0, 'Feedstock', 'heat')</t>
  </si>
  <si>
    <t>(8, 0, 'Feedstock', 'electricity')</t>
  </si>
  <si>
    <t>(8, 0, 'Feedstock', 'disposal')</t>
  </si>
  <si>
    <t>(8, 0, 'Feedstock', 'transportation')</t>
  </si>
  <si>
    <t>(8, 0, 'Feedstock', 'water')</t>
  </si>
  <si>
    <t>(8, 0, 'Feedstock', 'labor')</t>
  </si>
  <si>
    <t>(8, 0, 'Feedstock', 'diesel')</t>
  </si>
  <si>
    <t>(8, 0, 'Feedstock', 'TPC')</t>
  </si>
  <si>
    <t>(8, 1, 'Pyrolysis', 'heat')</t>
  </si>
  <si>
    <t>(8, 1, 'Pyrolysis', 'electricity')</t>
  </si>
  <si>
    <t>(8, 1, 'Pyrolysis', 'disposal')</t>
  </si>
  <si>
    <t>(8, 1, 'Pyrolysis', 'transportation')</t>
  </si>
  <si>
    <t>(8, 1, 'Pyrolysis', 'water')</t>
  </si>
  <si>
    <t>(8, 1, 'Pyrolysis', 'labor')</t>
  </si>
  <si>
    <t>(8, 1, 'Pyrolysis', 'diesel')</t>
  </si>
  <si>
    <t>(8, 1, 'Pyrolysis', 'TPC')</t>
  </si>
  <si>
    <t>(8, 1, 'AD', 'heat')</t>
  </si>
  <si>
    <t>(8, 1, 'AD', 'electricity')</t>
  </si>
  <si>
    <t>(8, 1, 'AD', 'disposal')</t>
  </si>
  <si>
    <t>(8, 1, 'AD', 'transportation')</t>
  </si>
  <si>
    <t>(8, 1, 'AD', 'water')</t>
  </si>
  <si>
    <t>(8, 1, 'AD', 'labor')</t>
  </si>
  <si>
    <t>(8, 1, 'AD', 'diesel')</t>
  </si>
  <si>
    <t>(8, 1, 'AD', 'TPC')</t>
  </si>
  <si>
    <t>(8, 1, 'HTL', 'heat')</t>
  </si>
  <si>
    <t>(8, 1, 'HTL', 'electricity')</t>
  </si>
  <si>
    <t>(8, 1, 'HTL', 'disposal')</t>
  </si>
  <si>
    <t>(8, 1, 'HTL', 'transportation')</t>
  </si>
  <si>
    <t>(8, 1, 'HTL', 'water')</t>
  </si>
  <si>
    <t>(8, 1, 'HTL', 'labor')</t>
  </si>
  <si>
    <t>(8, 1, 'HTL', 'diesel')</t>
  </si>
  <si>
    <t>(8, 1, 'HTL', 'TPC')</t>
  </si>
  <si>
    <t>(8, 1, 'HTC', 'heat')</t>
  </si>
  <si>
    <t>(8, 1, 'HTC', 'electricity')</t>
  </si>
  <si>
    <t>(8, 1, 'HTC', 'disposal')</t>
  </si>
  <si>
    <t>(8, 1, 'HTC', 'transportation')</t>
  </si>
  <si>
    <t>(8, 1, 'HTC', 'water')</t>
  </si>
  <si>
    <t>(8, 1, 'HTC', 'labor')</t>
  </si>
  <si>
    <t>(8, 1, 'HTC', 'diesel')</t>
  </si>
  <si>
    <t>(8, 1, 'HTC', 'TPC')</t>
  </si>
  <si>
    <t>(8, 1, 'CHP', 'heat')</t>
  </si>
  <si>
    <t>(8, 1, 'CHP', 'electricity')</t>
  </si>
  <si>
    <t>(8, 1, 'CHP', 'disposal')</t>
  </si>
  <si>
    <t>(8, 1, 'CHP', 'transportation')</t>
  </si>
  <si>
    <t>(8, 1, 'CHP', 'water')</t>
  </si>
  <si>
    <t>(8, 1, 'CHP', 'labor')</t>
  </si>
  <si>
    <t>(8, 1, 'CHP', 'diesel')</t>
  </si>
  <si>
    <t>(8, 1, 'CHP', 'TPC')</t>
  </si>
  <si>
    <t>(8, 1, 'Feedstock', 'heat')</t>
  </si>
  <si>
    <t>(8, 1, 'Feedstock', 'electricity')</t>
  </si>
  <si>
    <t>(8, 1, 'Feedstock', 'disposal')</t>
  </si>
  <si>
    <t>(8, 1, 'Feedstock', 'transportation')</t>
  </si>
  <si>
    <t>(8, 1, 'Feedstock', 'water')</t>
  </si>
  <si>
    <t>(8, 1, 'Feedstock', 'labor')</t>
  </si>
  <si>
    <t>(8, 1, 'Feedstock', 'diesel')</t>
  </si>
  <si>
    <t>(8, 1, 'Feedstock', 'TPC')</t>
  </si>
  <si>
    <t>(8, 2, 'Pyrolysis', 'heat')</t>
  </si>
  <si>
    <t>(8, 2, 'Pyrolysis', 'electricity')</t>
  </si>
  <si>
    <t>(8, 2, 'Pyrolysis', 'disposal')</t>
  </si>
  <si>
    <t>(8, 2, 'Pyrolysis', 'transportation')</t>
  </si>
  <si>
    <t>(8, 2, 'Pyrolysis', 'water')</t>
  </si>
  <si>
    <t>(8, 2, 'Pyrolysis', 'labor')</t>
  </si>
  <si>
    <t>(8, 2, 'Pyrolysis', 'diesel')</t>
  </si>
  <si>
    <t>(8, 2, 'Pyrolysis', 'TPC')</t>
  </si>
  <si>
    <t>(8, 2, 'AD', 'heat')</t>
  </si>
  <si>
    <t>(8, 2, 'AD', 'electricity')</t>
  </si>
  <si>
    <t>(8, 2, 'AD', 'disposal')</t>
  </si>
  <si>
    <t>(8, 2, 'AD', 'transportation')</t>
  </si>
  <si>
    <t>(8, 2, 'AD', 'water')</t>
  </si>
  <si>
    <t>(8, 2, 'AD', 'labor')</t>
  </si>
  <si>
    <t>(8, 2, 'AD', 'diesel')</t>
  </si>
  <si>
    <t>(8, 2, 'AD', 'TPC')</t>
  </si>
  <si>
    <t>(8, 2, 'HTL', 'heat')</t>
  </si>
  <si>
    <t>(8, 2, 'HTL', 'electricity')</t>
  </si>
  <si>
    <t>(8, 2, 'HTL', 'disposal')</t>
  </si>
  <si>
    <t>(8, 2, 'HTL', 'transportation')</t>
  </si>
  <si>
    <t>(8, 2, 'HTL', 'water')</t>
  </si>
  <si>
    <t>(8, 2, 'HTL', 'labor')</t>
  </si>
  <si>
    <t>(8, 2, 'HTL', 'diesel')</t>
  </si>
  <si>
    <t>(8, 2, 'HTL', 'TPC')</t>
  </si>
  <si>
    <t>(8, 2, 'HTC', 'heat')</t>
  </si>
  <si>
    <t>(8, 2, 'HTC', 'electricity')</t>
  </si>
  <si>
    <t>(8, 2, 'HTC', 'disposal')</t>
  </si>
  <si>
    <t>(8, 2, 'HTC', 'transportation')</t>
  </si>
  <si>
    <t>(8, 2, 'HTC', 'water')</t>
  </si>
  <si>
    <t>(8, 2, 'HTC', 'labor')</t>
  </si>
  <si>
    <t>(8, 2, 'HTC', 'diesel')</t>
  </si>
  <si>
    <t>(8, 2, 'HTC', 'TPC')</t>
  </si>
  <si>
    <t>(8, 2, 'CHP', 'heat')</t>
  </si>
  <si>
    <t>(8, 2, 'CHP', 'electricity')</t>
  </si>
  <si>
    <t>(8, 2, 'CHP', 'disposal')</t>
  </si>
  <si>
    <t>(8, 2, 'CHP', 'transportation')</t>
  </si>
  <si>
    <t>(8, 2, 'CHP', 'water')</t>
  </si>
  <si>
    <t>(8, 2, 'CHP', 'labor')</t>
  </si>
  <si>
    <t>(8, 2, 'CHP', 'diesel')</t>
  </si>
  <si>
    <t>(8, 2, 'CHP', 'TPC')</t>
  </si>
  <si>
    <t>(8, 2, 'Feedstock', 'heat')</t>
  </si>
  <si>
    <t>(8, 2, 'Feedstock', 'electricity')</t>
  </si>
  <si>
    <t>(8, 2, 'Feedstock', 'disposal')</t>
  </si>
  <si>
    <t>(8, 2, 'Feedstock', 'transportation')</t>
  </si>
  <si>
    <t>(8, 2, 'Feedstock', 'water')</t>
  </si>
  <si>
    <t>(8, 2, 'Feedstock', 'labor')</t>
  </si>
  <si>
    <t>(8, 2, 'Feedstock', 'diesel')</t>
  </si>
  <si>
    <t>(8, 2, 'Feedstock', 'TPC')</t>
  </si>
  <si>
    <t>(8, 3, 'Pyrolysis', 'heat')</t>
  </si>
  <si>
    <t>(8, 3, 'Pyrolysis', 'electricity')</t>
  </si>
  <si>
    <t>(8, 3, 'Pyrolysis', 'disposal')</t>
  </si>
  <si>
    <t>(8, 3, 'Pyrolysis', 'transportation')</t>
  </si>
  <si>
    <t>(8, 3, 'Pyrolysis', 'water')</t>
  </si>
  <si>
    <t>(8, 3, 'Pyrolysis', 'labor')</t>
  </si>
  <si>
    <t>(8, 3, 'Pyrolysis', 'diesel')</t>
  </si>
  <si>
    <t>(8, 3, 'Pyrolysis', 'TPC')</t>
  </si>
  <si>
    <t>(8, 3, 'AD', 'heat')</t>
  </si>
  <si>
    <t>(8, 3, 'AD', 'electricity')</t>
  </si>
  <si>
    <t>(8, 3, 'AD', 'disposal')</t>
  </si>
  <si>
    <t>(8, 3, 'AD', 'transportation')</t>
  </si>
  <si>
    <t>(8, 3, 'AD', 'water')</t>
  </si>
  <si>
    <t>(8, 3, 'AD', 'labor')</t>
  </si>
  <si>
    <t>(8, 3, 'AD', 'diesel')</t>
  </si>
  <si>
    <t>(8, 3, 'AD', 'TPC')</t>
  </si>
  <si>
    <t>(8, 3, 'HTL', 'heat')</t>
  </si>
  <si>
    <t>(8, 3, 'HTL', 'electricity')</t>
  </si>
  <si>
    <t>(8, 3, 'HTL', 'disposal')</t>
  </si>
  <si>
    <t>(8, 3, 'HTL', 'transportation')</t>
  </si>
  <si>
    <t>(8, 3, 'HTL', 'water')</t>
  </si>
  <si>
    <t>(8, 3, 'HTL', 'labor')</t>
  </si>
  <si>
    <t>(8, 3, 'HTL', 'diesel')</t>
  </si>
  <si>
    <t>(8, 3, 'HTL', 'TPC')</t>
  </si>
  <si>
    <t>(8, 3, 'HTC', 'heat')</t>
  </si>
  <si>
    <t>(8, 3, 'HTC', 'electricity')</t>
  </si>
  <si>
    <t>(8, 3, 'HTC', 'disposal')</t>
  </si>
  <si>
    <t>(8, 3, 'HTC', 'transportation')</t>
  </si>
  <si>
    <t>(8, 3, 'HTC', 'water')</t>
  </si>
  <si>
    <t>(8, 3, 'HTC', 'labor')</t>
  </si>
  <si>
    <t>(8, 3, 'HTC', 'diesel')</t>
  </si>
  <si>
    <t>(8, 3, 'HTC', 'TPC')</t>
  </si>
  <si>
    <t>(8, 3, 'CHP', 'heat')</t>
  </si>
  <si>
    <t>(8, 3, 'CHP', 'electricity')</t>
  </si>
  <si>
    <t>(8, 3, 'CHP', 'disposal')</t>
  </si>
  <si>
    <t>(8, 3, 'CHP', 'transportation')</t>
  </si>
  <si>
    <t>(8, 3, 'CHP', 'water')</t>
  </si>
  <si>
    <t>(8, 3, 'CHP', 'labor')</t>
  </si>
  <si>
    <t>(8, 3, 'CHP', 'diesel')</t>
  </si>
  <si>
    <t>(8, 3, 'CHP', 'TPC')</t>
  </si>
  <si>
    <t>(8, 3, 'Feedstock', 'heat')</t>
  </si>
  <si>
    <t>(8, 3, 'Feedstock', 'electricity')</t>
  </si>
  <si>
    <t>(8, 3, 'Feedstock', 'disposal')</t>
  </si>
  <si>
    <t>(8, 3, 'Feedstock', 'transportation')</t>
  </si>
  <si>
    <t>(8, 3, 'Feedstock', 'water')</t>
  </si>
  <si>
    <t>(8, 3, 'Feedstock', 'labor')</t>
  </si>
  <si>
    <t>(8, 3, 'Feedstock', 'diesel')</t>
  </si>
  <si>
    <t>(8, 3, 'Feedstock', 'TPC')</t>
  </si>
  <si>
    <t>(8, 4, 'Pyrolysis', 'heat')</t>
  </si>
  <si>
    <t>(8, 4, 'Pyrolysis', 'electricity')</t>
  </si>
  <si>
    <t>(8, 4, 'Pyrolysis', 'disposal')</t>
  </si>
  <si>
    <t>(8, 4, 'Pyrolysis', 'transportation')</t>
  </si>
  <si>
    <t>(8, 4, 'Pyrolysis', 'water')</t>
  </si>
  <si>
    <t>(8, 4, 'Pyrolysis', 'labor')</t>
  </si>
  <si>
    <t>(8, 4, 'Pyrolysis', 'diesel')</t>
  </si>
  <si>
    <t>(8, 4, 'Pyrolysis', 'TPC')</t>
  </si>
  <si>
    <t>(8, 4, 'AD', 'heat')</t>
  </si>
  <si>
    <t>(8, 4, 'AD', 'electricity')</t>
  </si>
  <si>
    <t>(8, 4, 'AD', 'disposal')</t>
  </si>
  <si>
    <t>(8, 4, 'AD', 'transportation')</t>
  </si>
  <si>
    <t>(8, 4, 'AD', 'water')</t>
  </si>
  <si>
    <t>(8, 4, 'AD', 'labor')</t>
  </si>
  <si>
    <t>(8, 4, 'AD', 'diesel')</t>
  </si>
  <si>
    <t>(8, 4, 'AD', 'TPC')</t>
  </si>
  <si>
    <t>(8, 4, 'HTL', 'heat')</t>
  </si>
  <si>
    <t>(8, 4, 'HTL', 'electricity')</t>
  </si>
  <si>
    <t>(8, 4, 'HTL', 'disposal')</t>
  </si>
  <si>
    <t>(8, 4, 'HTL', 'transportation')</t>
  </si>
  <si>
    <t>(8, 4, 'HTL', 'water')</t>
  </si>
  <si>
    <t>(8, 4, 'HTL', 'labor')</t>
  </si>
  <si>
    <t>(8, 4, 'HTL', 'diesel')</t>
  </si>
  <si>
    <t>(8, 4, 'HTL', 'TPC')</t>
  </si>
  <si>
    <t>(8, 4, 'HTC', 'heat')</t>
  </si>
  <si>
    <t>(8, 4, 'HTC', 'electricity')</t>
  </si>
  <si>
    <t>(8, 4, 'HTC', 'disposal')</t>
  </si>
  <si>
    <t>(8, 4, 'HTC', 'transportation')</t>
  </si>
  <si>
    <t>(8, 4, 'HTC', 'water')</t>
  </si>
  <si>
    <t>(8, 4, 'HTC', 'labor')</t>
  </si>
  <si>
    <t>(8, 4, 'HTC', 'diesel')</t>
  </si>
  <si>
    <t>(8, 4, 'HTC', 'TPC')</t>
  </si>
  <si>
    <t>(8, 4, 'CHP', 'heat')</t>
  </si>
  <si>
    <t>(8, 4, 'CHP', 'electricity')</t>
  </si>
  <si>
    <t>(8, 4, 'CHP', 'disposal')</t>
  </si>
  <si>
    <t>(8, 4, 'CHP', 'transportation')</t>
  </si>
  <si>
    <t>(8, 4, 'CHP', 'water')</t>
  </si>
  <si>
    <t>(8, 4, 'CHP', 'labor')</t>
  </si>
  <si>
    <t>(8, 4, 'CHP', 'diesel')</t>
  </si>
  <si>
    <t>(8, 4, 'CHP', 'TPC')</t>
  </si>
  <si>
    <t>(8, 4, 'Feedstock', 'heat')</t>
  </si>
  <si>
    <t>(8, 4, 'Feedstock', 'electricity')</t>
  </si>
  <si>
    <t>(8, 4, 'Feedstock', 'disposal')</t>
  </si>
  <si>
    <t>(8, 4, 'Feedstock', 'transportation')</t>
  </si>
  <si>
    <t>(8, 4, 'Feedstock', 'water')</t>
  </si>
  <si>
    <t>(8, 4, 'Feedstock', 'labor')</t>
  </si>
  <si>
    <t>(8, 4, 'Feedstock', 'diesel')</t>
  </si>
  <si>
    <t>(8, 4, 'Feedstock', 'TPC')</t>
  </si>
  <si>
    <t>(8, 5, 'Pyrolysis', 'heat')</t>
  </si>
  <si>
    <t>(8, 5, 'Pyrolysis', 'electricity')</t>
  </si>
  <si>
    <t>(8, 5, 'Pyrolysis', 'disposal')</t>
  </si>
  <si>
    <t>(8, 5, 'Pyrolysis', 'transportation')</t>
  </si>
  <si>
    <t>(8, 5, 'Pyrolysis', 'water')</t>
  </si>
  <si>
    <t>(8, 5, 'Pyrolysis', 'labor')</t>
  </si>
  <si>
    <t>(8, 5, 'Pyrolysis', 'diesel')</t>
  </si>
  <si>
    <t>(8, 5, 'Pyrolysis', 'TPC')</t>
  </si>
  <si>
    <t>(8, 5, 'AD', 'heat')</t>
  </si>
  <si>
    <t>(8, 5, 'AD', 'electricity')</t>
  </si>
  <si>
    <t>(8, 5, 'AD', 'disposal')</t>
  </si>
  <si>
    <t>(8, 5, 'AD', 'transportation')</t>
  </si>
  <si>
    <t>(8, 5, 'AD', 'water')</t>
  </si>
  <si>
    <t>(8, 5, 'AD', 'labor')</t>
  </si>
  <si>
    <t>(8, 5, 'AD', 'diesel')</t>
  </si>
  <si>
    <t>(8, 5, 'AD', 'TPC')</t>
  </si>
  <si>
    <t>(8, 5, 'HTL', 'heat')</t>
  </si>
  <si>
    <t>(8, 5, 'HTL', 'electricity')</t>
  </si>
  <si>
    <t>(8, 5, 'HTL', 'disposal')</t>
  </si>
  <si>
    <t>(8, 5, 'HTL', 'transportation')</t>
  </si>
  <si>
    <t>(8, 5, 'HTL', 'water')</t>
  </si>
  <si>
    <t>(8, 5, 'HTL', 'labor')</t>
  </si>
  <si>
    <t>(8, 5, 'HTL', 'diesel')</t>
  </si>
  <si>
    <t>(8, 5, 'HTL', 'TPC')</t>
  </si>
  <si>
    <t>(8, 5, 'HTC', 'heat')</t>
  </si>
  <si>
    <t>(8, 5, 'HTC', 'electricity')</t>
  </si>
  <si>
    <t>(8, 5, 'HTC', 'disposal')</t>
  </si>
  <si>
    <t>(8, 5, 'HTC', 'transportation')</t>
  </si>
  <si>
    <t>(8, 5, 'HTC', 'water')</t>
  </si>
  <si>
    <t>(8, 5, 'HTC', 'labor')</t>
  </si>
  <si>
    <t>(8, 5, 'HTC', 'diesel')</t>
  </si>
  <si>
    <t>(8, 5, 'HTC', 'TPC')</t>
  </si>
  <si>
    <t>(8, 5, 'CHP', 'heat')</t>
  </si>
  <si>
    <t>(8, 5, 'CHP', 'electricity')</t>
  </si>
  <si>
    <t>(8, 5, 'CHP', 'disposal')</t>
  </si>
  <si>
    <t>(8, 5, 'CHP', 'transportation')</t>
  </si>
  <si>
    <t>(8, 5, 'CHP', 'water')</t>
  </si>
  <si>
    <t>(8, 5, 'CHP', 'labor')</t>
  </si>
  <si>
    <t>(8, 5, 'CHP', 'diesel')</t>
  </si>
  <si>
    <t>(8, 5, 'CHP', 'TPC')</t>
  </si>
  <si>
    <t>(8, 5, 'Feedstock', 'heat')</t>
  </si>
  <si>
    <t>(8, 5, 'Feedstock', 'electricity')</t>
  </si>
  <si>
    <t>(8, 5, 'Feedstock', 'disposal')</t>
  </si>
  <si>
    <t>(8, 5, 'Feedstock', 'transportation')</t>
  </si>
  <si>
    <t>(8, 5, 'Feedstock', 'water')</t>
  </si>
  <si>
    <t>(8, 5, 'Feedstock', 'labor')</t>
  </si>
  <si>
    <t>(8, 5, 'Feedstock', 'diesel')</t>
  </si>
  <si>
    <t>(8, 5, 'Feedstock', 'TPC')</t>
  </si>
  <si>
    <t>(8, 6, 'Pyrolysis', 'heat')</t>
  </si>
  <si>
    <t>(8, 6, 'Pyrolysis', 'electricity')</t>
  </si>
  <si>
    <t>(8, 6, 'Pyrolysis', 'disposal')</t>
  </si>
  <si>
    <t>(8, 6, 'Pyrolysis', 'transportation')</t>
  </si>
  <si>
    <t>(8, 6, 'Pyrolysis', 'water')</t>
  </si>
  <si>
    <t>(8, 6, 'Pyrolysis', 'labor')</t>
  </si>
  <si>
    <t>(8, 6, 'Pyrolysis', 'diesel')</t>
  </si>
  <si>
    <t>(8, 6, 'Pyrolysis', 'TPC')</t>
  </si>
  <si>
    <t>(8, 6, 'AD', 'heat')</t>
  </si>
  <si>
    <t>(8, 6, 'AD', 'electricity')</t>
  </si>
  <si>
    <t>(8, 6, 'AD', 'disposal')</t>
  </si>
  <si>
    <t>(8, 6, 'AD', 'transportation')</t>
  </si>
  <si>
    <t>(8, 6, 'AD', 'water')</t>
  </si>
  <si>
    <t>(8, 6, 'AD', 'labor')</t>
  </si>
  <si>
    <t>(8, 6, 'AD', 'diesel')</t>
  </si>
  <si>
    <t>(8, 6, 'AD', 'TPC')</t>
  </si>
  <si>
    <t>(8, 6, 'HTL', 'heat')</t>
  </si>
  <si>
    <t>(8, 6, 'HTL', 'electricity')</t>
  </si>
  <si>
    <t>(8, 6, 'HTL', 'disposal')</t>
  </si>
  <si>
    <t>(8, 6, 'HTL', 'transportation')</t>
  </si>
  <si>
    <t>(8, 6, 'HTL', 'water')</t>
  </si>
  <si>
    <t>(8, 6, 'HTL', 'labor')</t>
  </si>
  <si>
    <t>(8, 6, 'HTL', 'diesel')</t>
  </si>
  <si>
    <t>(8, 6, 'HTL', 'TPC')</t>
  </si>
  <si>
    <t>(8, 6, 'HTC', 'heat')</t>
  </si>
  <si>
    <t>(8, 6, 'HTC', 'electricity')</t>
  </si>
  <si>
    <t>(8, 6, 'HTC', 'disposal')</t>
  </si>
  <si>
    <t>(8, 6, 'HTC', 'transportation')</t>
  </si>
  <si>
    <t>(8, 6, 'HTC', 'water')</t>
  </si>
  <si>
    <t>(8, 6, 'HTC', 'labor')</t>
  </si>
  <si>
    <t>(8, 6, 'HTC', 'diesel')</t>
  </si>
  <si>
    <t>(8, 6, 'HTC', 'TPC')</t>
  </si>
  <si>
    <t>(8, 6, 'CHP', 'heat')</t>
  </si>
  <si>
    <t>(8, 6, 'CHP', 'electricity')</t>
  </si>
  <si>
    <t>(8, 6, 'CHP', 'disposal')</t>
  </si>
  <si>
    <t>(8, 6, 'CHP', 'transportation')</t>
  </si>
  <si>
    <t>(8, 6, 'CHP', 'water')</t>
  </si>
  <si>
    <t>(8, 6, 'CHP', 'labor')</t>
  </si>
  <si>
    <t>(8, 6, 'CHP', 'diesel')</t>
  </si>
  <si>
    <t>(8, 6, 'CHP', 'TPC')</t>
  </si>
  <si>
    <t>(8, 6, 'Feedstock', 'heat')</t>
  </si>
  <si>
    <t>(8, 6, 'Feedstock', 'electricity')</t>
  </si>
  <si>
    <t>(8, 6, 'Feedstock', 'disposal')</t>
  </si>
  <si>
    <t>(8, 6, 'Feedstock', 'transportation')</t>
  </si>
  <si>
    <t>(8, 6, 'Feedstock', 'water')</t>
  </si>
  <si>
    <t>(8, 6, 'Feedstock', 'labor')</t>
  </si>
  <si>
    <t>(8, 6, 'Feedstock', 'diesel')</t>
  </si>
  <si>
    <t>(8, 6, 'Feedstock', 'TPC')</t>
  </si>
  <si>
    <t>(8, 7, 'Pyrolysis', 'heat')</t>
  </si>
  <si>
    <t>(8, 7, 'Pyrolysis', 'electricity')</t>
  </si>
  <si>
    <t>(8, 7, 'Pyrolysis', 'disposal')</t>
  </si>
  <si>
    <t>(8, 7, 'Pyrolysis', 'transportation')</t>
  </si>
  <si>
    <t>(8, 7, 'Pyrolysis', 'water')</t>
  </si>
  <si>
    <t>(8, 7, 'Pyrolysis', 'labor')</t>
  </si>
  <si>
    <t>(8, 7, 'Pyrolysis', 'diesel')</t>
  </si>
  <si>
    <t>(8, 7, 'Pyrolysis', 'TPC')</t>
  </si>
  <si>
    <t>(8, 7, 'AD', 'heat')</t>
  </si>
  <si>
    <t>(8, 7, 'AD', 'electricity')</t>
  </si>
  <si>
    <t>(8, 7, 'AD', 'disposal')</t>
  </si>
  <si>
    <t>(8, 7, 'AD', 'transportation')</t>
  </si>
  <si>
    <t>(8, 7, 'AD', 'water')</t>
  </si>
  <si>
    <t>(8, 7, 'AD', 'labor')</t>
  </si>
  <si>
    <t>(8, 7, 'AD', 'diesel')</t>
  </si>
  <si>
    <t>(8, 7, 'AD', 'TPC')</t>
  </si>
  <si>
    <t>(8, 7, 'HTL', 'heat')</t>
  </si>
  <si>
    <t>(8, 7, 'HTL', 'electricity')</t>
  </si>
  <si>
    <t>(8, 7, 'HTL', 'disposal')</t>
  </si>
  <si>
    <t>(8, 7, 'HTL', 'transportation')</t>
  </si>
  <si>
    <t>(8, 7, 'HTL', 'water')</t>
  </si>
  <si>
    <t>(8, 7, 'HTL', 'labor')</t>
  </si>
  <si>
    <t>(8, 7, 'HTL', 'diesel')</t>
  </si>
  <si>
    <t>(8, 7, 'HTL', 'TPC')</t>
  </si>
  <si>
    <t>(8, 7, 'HTC', 'heat')</t>
  </si>
  <si>
    <t>(8, 7, 'HTC', 'electricity')</t>
  </si>
  <si>
    <t>(8, 7, 'HTC', 'disposal')</t>
  </si>
  <si>
    <t>(8, 7, 'HTC', 'transportation')</t>
  </si>
  <si>
    <t>(8, 7, 'HTC', 'water')</t>
  </si>
  <si>
    <t>(8, 7, 'HTC', 'labor')</t>
  </si>
  <si>
    <t>(8, 7, 'HTC', 'diesel')</t>
  </si>
  <si>
    <t>(8, 7, 'HTC', 'TPC')</t>
  </si>
  <si>
    <t>(8, 7, 'CHP', 'heat')</t>
  </si>
  <si>
    <t>(8, 7, 'CHP', 'electricity')</t>
  </si>
  <si>
    <t>(8, 7, 'CHP', 'disposal')</t>
  </si>
  <si>
    <t>(8, 7, 'CHP', 'transportation')</t>
  </si>
  <si>
    <t>(8, 7, 'CHP', 'water')</t>
  </si>
  <si>
    <t>(8, 7, 'CHP', 'labor')</t>
  </si>
  <si>
    <t>(8, 7, 'CHP', 'diesel')</t>
  </si>
  <si>
    <t>(8, 7, 'CHP', 'TPC')</t>
  </si>
  <si>
    <t>(8, 7, 'Feedstock', 'heat')</t>
  </si>
  <si>
    <t>(8, 7, 'Feedstock', 'electricity')</t>
  </si>
  <si>
    <t>(8, 7, 'Feedstock', 'disposal')</t>
  </si>
  <si>
    <t>(8, 7, 'Feedstock', 'transportation')</t>
  </si>
  <si>
    <t>(8, 7, 'Feedstock', 'water')</t>
  </si>
  <si>
    <t>(8, 7, 'Feedstock', 'labor')</t>
  </si>
  <si>
    <t>(8, 7, 'Feedstock', 'diesel')</t>
  </si>
  <si>
    <t>(8, 7, 'Feedstock', 'TPC')</t>
  </si>
  <si>
    <t>(8, 8, 'Pyrolysis', 'heat')</t>
  </si>
  <si>
    <t>(8, 8, 'Pyrolysis', 'electricity')</t>
  </si>
  <si>
    <t>(8, 8, 'Pyrolysis', 'disposal')</t>
  </si>
  <si>
    <t>(8, 8, 'Pyrolysis', 'transportation')</t>
  </si>
  <si>
    <t>(8, 8, 'Pyrolysis', 'water')</t>
  </si>
  <si>
    <t>(8, 8, 'Pyrolysis', 'labor')</t>
  </si>
  <si>
    <t>(8, 8, 'Pyrolysis', 'diesel')</t>
  </si>
  <si>
    <t>(8, 8, 'Pyrolysis', 'TPC')</t>
  </si>
  <si>
    <t>(8, 8, 'AD', 'heat')</t>
  </si>
  <si>
    <t>(8, 8, 'AD', 'electricity')</t>
  </si>
  <si>
    <t>(8, 8, 'AD', 'disposal')</t>
  </si>
  <si>
    <t>(8, 8, 'AD', 'transportation')</t>
  </si>
  <si>
    <t>(8, 8, 'AD', 'water')</t>
  </si>
  <si>
    <t>(8, 8, 'AD', 'labor')</t>
  </si>
  <si>
    <t>(8, 8, 'AD', 'diesel')</t>
  </si>
  <si>
    <t>(8, 8, 'AD', 'TPC')</t>
  </si>
  <si>
    <t>(8, 8, 'HTL', 'heat')</t>
  </si>
  <si>
    <t>(8, 8, 'HTL', 'electricity')</t>
  </si>
  <si>
    <t>(8, 8, 'HTL', 'disposal')</t>
  </si>
  <si>
    <t>(8, 8, 'HTL', 'transportation')</t>
  </si>
  <si>
    <t>(8, 8, 'HTL', 'water')</t>
  </si>
  <si>
    <t>(8, 8, 'HTL', 'labor')</t>
  </si>
  <si>
    <t>(8, 8, 'HTL', 'diesel')</t>
  </si>
  <si>
    <t>(8, 8, 'HTL', 'TPC')</t>
  </si>
  <si>
    <t>(8, 8, 'HTC', 'heat')</t>
  </si>
  <si>
    <t>(8, 8, 'HTC', 'electricity')</t>
  </si>
  <si>
    <t>(8, 8, 'HTC', 'disposal')</t>
  </si>
  <si>
    <t>(8, 8, 'HTC', 'transportation')</t>
  </si>
  <si>
    <t>(8, 8, 'HTC', 'water')</t>
  </si>
  <si>
    <t>(8, 8, 'HTC', 'labor')</t>
  </si>
  <si>
    <t>(8, 8, 'HTC', 'diesel')</t>
  </si>
  <si>
    <t>(8, 8, 'HTC', 'TPC')</t>
  </si>
  <si>
    <t>(8, 8, 'CHP', 'heat')</t>
  </si>
  <si>
    <t>(8, 8, 'CHP', 'electricity')</t>
  </si>
  <si>
    <t>(8, 8, 'CHP', 'disposal')</t>
  </si>
  <si>
    <t>(8, 8, 'CHP', 'transportation')</t>
  </si>
  <si>
    <t>(8, 8, 'CHP', 'water')</t>
  </si>
  <si>
    <t>(8, 8, 'CHP', 'labor')</t>
  </si>
  <si>
    <t>(8, 8, 'CHP', 'diesel')</t>
  </si>
  <si>
    <t>(8, 8, 'CHP', 'TPC')</t>
  </si>
  <si>
    <t>(8, 8, 'Feedstock', 'heat')</t>
  </si>
  <si>
    <t>(8, 8, 'Feedstock', 'electricity')</t>
  </si>
  <si>
    <t>(8, 8, 'Feedstock', 'disposal')</t>
  </si>
  <si>
    <t>(8, 8, 'Feedstock', 'transportation')</t>
  </si>
  <si>
    <t>(8, 8, 'Feedstock', 'water')</t>
  </si>
  <si>
    <t>(8, 8, 'Feedstock', 'labor')</t>
  </si>
  <si>
    <t>(8, 8, 'Feedstock', 'diesel')</t>
  </si>
  <si>
    <t>(8, 8, 'Feedstock', 'TPC')</t>
  </si>
  <si>
    <t>(8, 9, 'Pyrolysis', 'heat')</t>
  </si>
  <si>
    <t>(8, 9, 'Pyrolysis', 'electricity')</t>
  </si>
  <si>
    <t>(8, 9, 'Pyrolysis', 'disposal')</t>
  </si>
  <si>
    <t>(8, 9, 'Pyrolysis', 'transportation')</t>
  </si>
  <si>
    <t>(8, 9, 'Pyrolysis', 'water')</t>
  </si>
  <si>
    <t>(8, 9, 'Pyrolysis', 'labor')</t>
  </si>
  <si>
    <t>(8, 9, 'Pyrolysis', 'diesel')</t>
  </si>
  <si>
    <t>(8, 9, 'Pyrolysis', 'TPC')</t>
  </si>
  <si>
    <t>(8, 9, 'AD', 'heat')</t>
  </si>
  <si>
    <t>(8, 9, 'AD', 'electricity')</t>
  </si>
  <si>
    <t>(8, 9, 'AD', 'disposal')</t>
  </si>
  <si>
    <t>(8, 9, 'AD', 'transportation')</t>
  </si>
  <si>
    <t>(8, 9, 'AD', 'water')</t>
  </si>
  <si>
    <t>(8, 9, 'AD', 'labor')</t>
  </si>
  <si>
    <t>(8, 9, 'AD', 'diesel')</t>
  </si>
  <si>
    <t>(8, 9, 'AD', 'TPC')</t>
  </si>
  <si>
    <t>(8, 9, 'HTL', 'heat')</t>
  </si>
  <si>
    <t>(8, 9, 'HTL', 'electricity')</t>
  </si>
  <si>
    <t>(8, 9, 'HTL', 'disposal')</t>
  </si>
  <si>
    <t>(8, 9, 'HTL', 'transportation')</t>
  </si>
  <si>
    <t>(8, 9, 'HTL', 'water')</t>
  </si>
  <si>
    <t>(8, 9, 'HTL', 'labor')</t>
  </si>
  <si>
    <t>(8, 9, 'HTL', 'diesel')</t>
  </si>
  <si>
    <t>(8, 9, 'HTL', 'TPC')</t>
  </si>
  <si>
    <t>(8, 9, 'HTC', 'heat')</t>
  </si>
  <si>
    <t>(8, 9, 'HTC', 'electricity')</t>
  </si>
  <si>
    <t>(8, 9, 'HTC', 'disposal')</t>
  </si>
  <si>
    <t>(8, 9, 'HTC', 'transportation')</t>
  </si>
  <si>
    <t>(8, 9, 'HTC', 'water')</t>
  </si>
  <si>
    <t>(8, 9, 'HTC', 'labor')</t>
  </si>
  <si>
    <t>(8, 9, 'HTC', 'diesel')</t>
  </si>
  <si>
    <t>(8, 9, 'HTC', 'TPC')</t>
  </si>
  <si>
    <t>(8, 9, 'CHP', 'heat')</t>
  </si>
  <si>
    <t>(8, 9, 'CHP', 'electricity')</t>
  </si>
  <si>
    <t>(8, 9, 'CHP', 'disposal')</t>
  </si>
  <si>
    <t>(8, 9, 'CHP', 'transportation')</t>
  </si>
  <si>
    <t>(8, 9, 'CHP', 'water')</t>
  </si>
  <si>
    <t>(8, 9, 'CHP', 'labor')</t>
  </si>
  <si>
    <t>(8, 9, 'CHP', 'diesel')</t>
  </si>
  <si>
    <t>(8, 9, 'CHP', 'TPC')</t>
  </si>
  <si>
    <t>(8, 9, 'Feedstock', 'heat')</t>
  </si>
  <si>
    <t>(8, 9, 'Feedstock', 'electricity')</t>
  </si>
  <si>
    <t>(8, 9, 'Feedstock', 'disposal')</t>
  </si>
  <si>
    <t>(8, 9, 'Feedstock', 'transportation')</t>
  </si>
  <si>
    <t>(8, 9, 'Feedstock', 'water')</t>
  </si>
  <si>
    <t>(8, 9, 'Feedstock', 'labor')</t>
  </si>
  <si>
    <t>(8, 9, 'Feedstock', 'diesel')</t>
  </si>
  <si>
    <t>(8, 9, 'Feedstock', 'TPC')</t>
  </si>
  <si>
    <t>(8, 10, 'Pyrolysis', 'heat')</t>
  </si>
  <si>
    <t>(8, 10, 'Pyrolysis', 'electricity')</t>
  </si>
  <si>
    <t>(8, 10, 'Pyrolysis', 'disposal')</t>
  </si>
  <si>
    <t>(8, 10, 'Pyrolysis', 'transportation')</t>
  </si>
  <si>
    <t>(8, 10, 'Pyrolysis', 'water')</t>
  </si>
  <si>
    <t>(8, 10, 'Pyrolysis', 'labor')</t>
  </si>
  <si>
    <t>(8, 10, 'Pyrolysis', 'diesel')</t>
  </si>
  <si>
    <t>(8, 10, 'Pyrolysis', 'TPC')</t>
  </si>
  <si>
    <t>(8, 10, 'AD', 'heat')</t>
  </si>
  <si>
    <t>(8, 10, 'AD', 'electricity')</t>
  </si>
  <si>
    <t>(8, 10, 'AD', 'disposal')</t>
  </si>
  <si>
    <t>(8, 10, 'AD', 'transportation')</t>
  </si>
  <si>
    <t>(8, 10, 'AD', 'water')</t>
  </si>
  <si>
    <t>(8, 10, 'AD', 'labor')</t>
  </si>
  <si>
    <t>(8, 10, 'AD', 'diesel')</t>
  </si>
  <si>
    <t>(8, 10, 'AD', 'TPC')</t>
  </si>
  <si>
    <t>(8, 10, 'HTL', 'heat')</t>
  </si>
  <si>
    <t>(8, 10, 'HTL', 'electricity')</t>
  </si>
  <si>
    <t>(8, 10, 'HTL', 'disposal')</t>
  </si>
  <si>
    <t>(8, 10, 'HTL', 'transportation')</t>
  </si>
  <si>
    <t>(8, 10, 'HTL', 'water')</t>
  </si>
  <si>
    <t>(8, 10, 'HTL', 'labor')</t>
  </si>
  <si>
    <t>(8, 10, 'HTL', 'diesel')</t>
  </si>
  <si>
    <t>(8, 10, 'HTL', 'TPC')</t>
  </si>
  <si>
    <t>(8, 10, 'HTC', 'heat')</t>
  </si>
  <si>
    <t>(8, 10, 'HTC', 'electricity')</t>
  </si>
  <si>
    <t>(8, 10, 'HTC', 'disposal')</t>
  </si>
  <si>
    <t>(8, 10, 'HTC', 'transportation')</t>
  </si>
  <si>
    <t>(8, 10, 'HTC', 'water')</t>
  </si>
  <si>
    <t>(8, 10, 'HTC', 'labor')</t>
  </si>
  <si>
    <t>(8, 10, 'HTC', 'diesel')</t>
  </si>
  <si>
    <t>(8, 10, 'HTC', 'TPC')</t>
  </si>
  <si>
    <t>(8, 10, 'CHP', 'heat')</t>
  </si>
  <si>
    <t>(8, 10, 'CHP', 'electricity')</t>
  </si>
  <si>
    <t>(8, 10, 'CHP', 'disposal')</t>
  </si>
  <si>
    <t>(8, 10, 'CHP', 'transportation')</t>
  </si>
  <si>
    <t>(8, 10, 'CHP', 'water')</t>
  </si>
  <si>
    <t>(8, 10, 'CHP', 'labor')</t>
  </si>
  <si>
    <t>(8, 10, 'CHP', 'diesel')</t>
  </si>
  <si>
    <t>(8, 10, 'CHP', 'TPC')</t>
  </si>
  <si>
    <t>(8, 10, 'Feedstock', 'heat')</t>
  </si>
  <si>
    <t>(8, 10, 'Feedstock', 'electricity')</t>
  </si>
  <si>
    <t>(8, 10, 'Feedstock', 'disposal')</t>
  </si>
  <si>
    <t>(8, 10, 'Feedstock', 'transportation')</t>
  </si>
  <si>
    <t>(8, 10, 'Feedstock', 'water')</t>
  </si>
  <si>
    <t>(8, 10, 'Feedstock', 'labor')</t>
  </si>
  <si>
    <t>(8, 10, 'Feedstock', 'diesel')</t>
  </si>
  <si>
    <t>(8, 10, 'Feedstock', 'TPC')</t>
  </si>
  <si>
    <t>(8, 11, 'Pyrolysis', 'heat')</t>
  </si>
  <si>
    <t>(8, 11, 'Pyrolysis', 'electricity')</t>
  </si>
  <si>
    <t>(8, 11, 'Pyrolysis', 'disposal')</t>
  </si>
  <si>
    <t>(8, 11, 'Pyrolysis', 'transportation')</t>
  </si>
  <si>
    <t>(8, 11, 'Pyrolysis', 'water')</t>
  </si>
  <si>
    <t>(8, 11, 'Pyrolysis', 'labor')</t>
  </si>
  <si>
    <t>(8, 11, 'Pyrolysis', 'diesel')</t>
  </si>
  <si>
    <t>(8, 11, 'Pyrolysis', 'TPC')</t>
  </si>
  <si>
    <t>(8, 11, 'AD', 'heat')</t>
  </si>
  <si>
    <t>(8, 11, 'AD', 'electricity')</t>
  </si>
  <si>
    <t>(8, 11, 'AD', 'disposal')</t>
  </si>
  <si>
    <t>(8, 11, 'AD', 'transportation')</t>
  </si>
  <si>
    <t>(8, 11, 'AD', 'water')</t>
  </si>
  <si>
    <t>(8, 11, 'AD', 'labor')</t>
  </si>
  <si>
    <t>(8, 11, 'AD', 'diesel')</t>
  </si>
  <si>
    <t>(8, 11, 'AD', 'TPC')</t>
  </si>
  <si>
    <t>(8, 11, 'HTL', 'heat')</t>
  </si>
  <si>
    <t>(8, 11, 'HTL', 'electricity')</t>
  </si>
  <si>
    <t>(8, 11, 'HTL', 'disposal')</t>
  </si>
  <si>
    <t>(8, 11, 'HTL', 'transportation')</t>
  </si>
  <si>
    <t>(8, 11, 'HTL', 'water')</t>
  </si>
  <si>
    <t>(8, 11, 'HTL', 'labor')</t>
  </si>
  <si>
    <t>(8, 11, 'HTL', 'diesel')</t>
  </si>
  <si>
    <t>(8, 11, 'HTL', 'TPC')</t>
  </si>
  <si>
    <t>(8, 11, 'HTC', 'heat')</t>
  </si>
  <si>
    <t>(8, 11, 'HTC', 'electricity')</t>
  </si>
  <si>
    <t>(8, 11, 'HTC', 'disposal')</t>
  </si>
  <si>
    <t>(8, 11, 'HTC', 'transportation')</t>
  </si>
  <si>
    <t>(8, 11, 'HTC', 'water')</t>
  </si>
  <si>
    <t>(8, 11, 'HTC', 'labor')</t>
  </si>
  <si>
    <t>(8, 11, 'HTC', 'diesel')</t>
  </si>
  <si>
    <t>(8, 11, 'HTC', 'TPC')</t>
  </si>
  <si>
    <t>(8, 11, 'CHP', 'heat')</t>
  </si>
  <si>
    <t>(8, 11, 'CHP', 'electricity')</t>
  </si>
  <si>
    <t>(8, 11, 'CHP', 'disposal')</t>
  </si>
  <si>
    <t>(8, 11, 'CHP', 'transportation')</t>
  </si>
  <si>
    <t>(8, 11, 'CHP', 'water')</t>
  </si>
  <si>
    <t>(8, 11, 'CHP', 'labor')</t>
  </si>
  <si>
    <t>(8, 11, 'CHP', 'diesel')</t>
  </si>
  <si>
    <t>(8, 11, 'CHP', 'TPC')</t>
  </si>
  <si>
    <t>(8, 11, 'Feedstock', 'heat')</t>
  </si>
  <si>
    <t>(8, 11, 'Feedstock', 'electricity')</t>
  </si>
  <si>
    <t>(8, 11, 'Feedstock', 'disposal')</t>
  </si>
  <si>
    <t>(8, 11, 'Feedstock', 'transportation')</t>
  </si>
  <si>
    <t>(8, 11, 'Feedstock', 'water')</t>
  </si>
  <si>
    <t>(8, 11, 'Feedstock', 'labor')</t>
  </si>
  <si>
    <t>(8, 11, 'Feedstock', 'diesel')</t>
  </si>
  <si>
    <t>(8, 11, 'Feedstock', 'TPC')</t>
  </si>
  <si>
    <t>(8, 12, 'Pyrolysis', 'heat')</t>
  </si>
  <si>
    <t>(8, 12, 'Pyrolysis', 'electricity')</t>
  </si>
  <si>
    <t>(8, 12, 'Pyrolysis', 'disposal')</t>
  </si>
  <si>
    <t>(8, 12, 'Pyrolysis', 'transportation')</t>
  </si>
  <si>
    <t>(8, 12, 'Pyrolysis', 'water')</t>
  </si>
  <si>
    <t>(8, 12, 'Pyrolysis', 'labor')</t>
  </si>
  <si>
    <t>(8, 12, 'Pyrolysis', 'diesel')</t>
  </si>
  <si>
    <t>(8, 12, 'Pyrolysis', 'TPC')</t>
  </si>
  <si>
    <t>(8, 12, 'AD', 'heat')</t>
  </si>
  <si>
    <t>(8, 12, 'AD', 'electricity')</t>
  </si>
  <si>
    <t>(8, 12, 'AD', 'disposal')</t>
  </si>
  <si>
    <t>(8, 12, 'AD', 'transportation')</t>
  </si>
  <si>
    <t>(8, 12, 'AD', 'water')</t>
  </si>
  <si>
    <t>(8, 12, 'AD', 'labor')</t>
  </si>
  <si>
    <t>(8, 12, 'AD', 'diesel')</t>
  </si>
  <si>
    <t>(8, 12, 'AD', 'TPC')</t>
  </si>
  <si>
    <t>(8, 12, 'HTL', 'heat')</t>
  </si>
  <si>
    <t>(8, 12, 'HTL', 'electricity')</t>
  </si>
  <si>
    <t>(8, 12, 'HTL', 'disposal')</t>
  </si>
  <si>
    <t>(8, 12, 'HTL', 'transportation')</t>
  </si>
  <si>
    <t>(8, 12, 'HTL', 'water')</t>
  </si>
  <si>
    <t>(8, 12, 'HTL', 'labor')</t>
  </si>
  <si>
    <t>(8, 12, 'HTL', 'diesel')</t>
  </si>
  <si>
    <t>(8, 12, 'HTL', 'TPC')</t>
  </si>
  <si>
    <t>(8, 12, 'HTC', 'heat')</t>
  </si>
  <si>
    <t>(8, 12, 'HTC', 'electricity')</t>
  </si>
  <si>
    <t>(8, 12, 'HTC', 'disposal')</t>
  </si>
  <si>
    <t>(8, 12, 'HTC', 'transportation')</t>
  </si>
  <si>
    <t>(8, 12, 'HTC', 'water')</t>
  </si>
  <si>
    <t>(8, 12, 'HTC', 'labor')</t>
  </si>
  <si>
    <t>(8, 12, 'HTC', 'diesel')</t>
  </si>
  <si>
    <t>(8, 12, 'HTC', 'TPC')</t>
  </si>
  <si>
    <t>(8, 12, 'CHP', 'heat')</t>
  </si>
  <si>
    <t>(8, 12, 'CHP', 'electricity')</t>
  </si>
  <si>
    <t>(8, 12, 'CHP', 'disposal')</t>
  </si>
  <si>
    <t>(8, 12, 'CHP', 'transportation')</t>
  </si>
  <si>
    <t>(8, 12, 'CHP', 'water')</t>
  </si>
  <si>
    <t>(8, 12, 'CHP', 'labor')</t>
  </si>
  <si>
    <t>(8, 12, 'CHP', 'diesel')</t>
  </si>
  <si>
    <t>(8, 12, 'CHP', 'TPC')</t>
  </si>
  <si>
    <t>(8, 12, 'Feedstock', 'heat')</t>
  </si>
  <si>
    <t>(8, 12, 'Feedstock', 'electricity')</t>
  </si>
  <si>
    <t>(8, 12, 'Feedstock', 'disposal')</t>
  </si>
  <si>
    <t>(8, 12, 'Feedstock', 'transportation')</t>
  </si>
  <si>
    <t>(8, 12, 'Feedstock', 'water')</t>
  </si>
  <si>
    <t>(8, 12, 'Feedstock', 'labor')</t>
  </si>
  <si>
    <t>(8, 12, 'Feedstock', 'diesel')</t>
  </si>
  <si>
    <t>(8, 12, 'Feedstock', 'TPC')</t>
  </si>
  <si>
    <t>(8, 13, 'Pyrolysis', 'heat')</t>
  </si>
  <si>
    <t>(8, 13, 'Pyrolysis', 'electricity')</t>
  </si>
  <si>
    <t>(8, 13, 'Pyrolysis', 'disposal')</t>
  </si>
  <si>
    <t>(8, 13, 'Pyrolysis', 'transportation')</t>
  </si>
  <si>
    <t>(8, 13, 'Pyrolysis', 'water')</t>
  </si>
  <si>
    <t>(8, 13, 'Pyrolysis', 'labor')</t>
  </si>
  <si>
    <t>(8, 13, 'Pyrolysis', 'diesel')</t>
  </si>
  <si>
    <t>(8, 13, 'Pyrolysis', 'TPC')</t>
  </si>
  <si>
    <t>(8, 13, 'AD', 'heat')</t>
  </si>
  <si>
    <t>(8, 13, 'AD', 'electricity')</t>
  </si>
  <si>
    <t>(8, 13, 'AD', 'disposal')</t>
  </si>
  <si>
    <t>(8, 13, 'AD', 'transportation')</t>
  </si>
  <si>
    <t>(8, 13, 'AD', 'water')</t>
  </si>
  <si>
    <t>(8, 13, 'AD', 'labor')</t>
  </si>
  <si>
    <t>(8, 13, 'AD', 'diesel')</t>
  </si>
  <si>
    <t>(8, 13, 'AD', 'TPC')</t>
  </si>
  <si>
    <t>(8, 13, 'HTL', 'heat')</t>
  </si>
  <si>
    <t>(8, 13, 'HTL', 'electricity')</t>
  </si>
  <si>
    <t>(8, 13, 'HTL', 'disposal')</t>
  </si>
  <si>
    <t>(8, 13, 'HTL', 'transportation')</t>
  </si>
  <si>
    <t>(8, 13, 'HTL', 'water')</t>
  </si>
  <si>
    <t>(8, 13, 'HTL', 'labor')</t>
  </si>
  <si>
    <t>(8, 13, 'HTL', 'diesel')</t>
  </si>
  <si>
    <t>(8, 13, 'HTL', 'TPC')</t>
  </si>
  <si>
    <t>(8, 13, 'HTC', 'heat')</t>
  </si>
  <si>
    <t>(8, 13, 'HTC', 'electricity')</t>
  </si>
  <si>
    <t>(8, 13, 'HTC', 'disposal')</t>
  </si>
  <si>
    <t>(8, 13, 'HTC', 'transportation')</t>
  </si>
  <si>
    <t>(8, 13, 'HTC', 'water')</t>
  </si>
  <si>
    <t>(8, 13, 'HTC', 'labor')</t>
  </si>
  <si>
    <t>(8, 13, 'HTC', 'diesel')</t>
  </si>
  <si>
    <t>(8, 13, 'HTC', 'TPC')</t>
  </si>
  <si>
    <t>(8, 13, 'CHP', 'heat')</t>
  </si>
  <si>
    <t>(8, 13, 'CHP', 'electricity')</t>
  </si>
  <si>
    <t>(8, 13, 'CHP', 'disposal')</t>
  </si>
  <si>
    <t>(8, 13, 'CHP', 'transportation')</t>
  </si>
  <si>
    <t>(8, 13, 'CHP', 'water')</t>
  </si>
  <si>
    <t>(8, 13, 'CHP', 'labor')</t>
  </si>
  <si>
    <t>(8, 13, 'CHP', 'diesel')</t>
  </si>
  <si>
    <t>(8, 13, 'CHP', 'TPC')</t>
  </si>
  <si>
    <t>(8, 13, 'Feedstock', 'heat')</t>
  </si>
  <si>
    <t>(8, 13, 'Feedstock', 'electricity')</t>
  </si>
  <si>
    <t>(8, 13, 'Feedstock', 'disposal')</t>
  </si>
  <si>
    <t>(8, 13, 'Feedstock', 'transportation')</t>
  </si>
  <si>
    <t>(8, 13, 'Feedstock', 'water')</t>
  </si>
  <si>
    <t>(8, 13, 'Feedstock', 'labor')</t>
  </si>
  <si>
    <t>(8, 13, 'Feedstock', 'diesel')</t>
  </si>
  <si>
    <t>(8, 13, 'Feedstock', 'TPC')</t>
  </si>
  <si>
    <t>(8, 14, 'Pyrolysis', 'heat')</t>
  </si>
  <si>
    <t>(8, 14, 'Pyrolysis', 'electricity')</t>
  </si>
  <si>
    <t>(8, 14, 'Pyrolysis', 'disposal')</t>
  </si>
  <si>
    <t>(8, 14, 'Pyrolysis', 'transportation')</t>
  </si>
  <si>
    <t>(8, 14, 'Pyrolysis', 'water')</t>
  </si>
  <si>
    <t>(8, 14, 'Pyrolysis', 'labor')</t>
  </si>
  <si>
    <t>(8, 14, 'Pyrolysis', 'diesel')</t>
  </si>
  <si>
    <t>(8, 14, 'Pyrolysis', 'TPC')</t>
  </si>
  <si>
    <t>(8, 14, 'AD', 'heat')</t>
  </si>
  <si>
    <t>(8, 14, 'AD', 'electricity')</t>
  </si>
  <si>
    <t>(8, 14, 'AD', 'disposal')</t>
  </si>
  <si>
    <t>(8, 14, 'AD', 'transportation')</t>
  </si>
  <si>
    <t>(8, 14, 'AD', 'water')</t>
  </si>
  <si>
    <t>(8, 14, 'AD', 'labor')</t>
  </si>
  <si>
    <t>(8, 14, 'AD', 'diesel')</t>
  </si>
  <si>
    <t>(8, 14, 'AD', 'TPC')</t>
  </si>
  <si>
    <t>(8, 14, 'HTL', 'heat')</t>
  </si>
  <si>
    <t>(8, 14, 'HTL', 'electricity')</t>
  </si>
  <si>
    <t>(8, 14, 'HTL', 'disposal')</t>
  </si>
  <si>
    <t>(8, 14, 'HTL', 'transportation')</t>
  </si>
  <si>
    <t>(8, 14, 'HTL', 'water')</t>
  </si>
  <si>
    <t>(8, 14, 'HTL', 'labor')</t>
  </si>
  <si>
    <t>(8, 14, 'HTL', 'diesel')</t>
  </si>
  <si>
    <t>(8, 14, 'HTL', 'TPC')</t>
  </si>
  <si>
    <t>(8, 14, 'HTC', 'heat')</t>
  </si>
  <si>
    <t>(8, 14, 'HTC', 'electricity')</t>
  </si>
  <si>
    <t>(8, 14, 'HTC', 'disposal')</t>
  </si>
  <si>
    <t>(8, 14, 'HTC', 'transportation')</t>
  </si>
  <si>
    <t>(8, 14, 'HTC', 'water')</t>
  </si>
  <si>
    <t>(8, 14, 'HTC', 'labor')</t>
  </si>
  <si>
    <t>(8, 14, 'HTC', 'diesel')</t>
  </si>
  <si>
    <t>(8, 14, 'HTC', 'TPC')</t>
  </si>
  <si>
    <t>(8, 14, 'CHP', 'heat')</t>
  </si>
  <si>
    <t>(8, 14, 'CHP', 'electricity')</t>
  </si>
  <si>
    <t>(8, 14, 'CHP', 'disposal')</t>
  </si>
  <si>
    <t>(8, 14, 'CHP', 'transportation')</t>
  </si>
  <si>
    <t>(8, 14, 'CHP', 'water')</t>
  </si>
  <si>
    <t>(8, 14, 'CHP', 'labor')</t>
  </si>
  <si>
    <t>(8, 14, 'CHP', 'diesel')</t>
  </si>
  <si>
    <t>(8, 14, 'CHP', 'TPC')</t>
  </si>
  <si>
    <t>(8, 14, 'Feedstock', 'heat')</t>
  </si>
  <si>
    <t>(8, 14, 'Feedstock', 'electricity')</t>
  </si>
  <si>
    <t>(8, 14, 'Feedstock', 'disposal')</t>
  </si>
  <si>
    <t>(8, 14, 'Feedstock', 'transportation')</t>
  </si>
  <si>
    <t>(8, 14, 'Feedstock', 'water')</t>
  </si>
  <si>
    <t>(8, 14, 'Feedstock', 'labor')</t>
  </si>
  <si>
    <t>(8, 14, 'Feedstock', 'diesel')</t>
  </si>
  <si>
    <t>(8, 14, 'Feedstock', 'TPC')</t>
  </si>
  <si>
    <t>(8, 15, 'Pyrolysis', 'heat')</t>
  </si>
  <si>
    <t>(8, 15, 'Pyrolysis', 'electricity')</t>
  </si>
  <si>
    <t>(8, 15, 'Pyrolysis', 'disposal')</t>
  </si>
  <si>
    <t>(8, 15, 'Pyrolysis', 'transportation')</t>
  </si>
  <si>
    <t>(8, 15, 'Pyrolysis', 'water')</t>
  </si>
  <si>
    <t>(8, 15, 'Pyrolysis', 'labor')</t>
  </si>
  <si>
    <t>(8, 15, 'Pyrolysis', 'diesel')</t>
  </si>
  <si>
    <t>(8, 15, 'Pyrolysis', 'TPC')</t>
  </si>
  <si>
    <t>(8, 15, 'AD', 'heat')</t>
  </si>
  <si>
    <t>(8, 15, 'AD', 'electricity')</t>
  </si>
  <si>
    <t>(8, 15, 'AD', 'disposal')</t>
  </si>
  <si>
    <t>(8, 15, 'AD', 'transportation')</t>
  </si>
  <si>
    <t>(8, 15, 'AD', 'water')</t>
  </si>
  <si>
    <t>(8, 15, 'AD', 'labor')</t>
  </si>
  <si>
    <t>(8, 15, 'AD', 'diesel')</t>
  </si>
  <si>
    <t>(8, 15, 'AD', 'TPC')</t>
  </si>
  <si>
    <t>(8, 15, 'HTL', 'heat')</t>
  </si>
  <si>
    <t>(8, 15, 'HTL', 'electricity')</t>
  </si>
  <si>
    <t>(8, 15, 'HTL', 'disposal')</t>
  </si>
  <si>
    <t>(8, 15, 'HTL', 'transportation')</t>
  </si>
  <si>
    <t>(8, 15, 'HTL', 'water')</t>
  </si>
  <si>
    <t>(8, 15, 'HTL', 'labor')</t>
  </si>
  <si>
    <t>(8, 15, 'HTL', 'diesel')</t>
  </si>
  <si>
    <t>(8, 15, 'HTL', 'TPC')</t>
  </si>
  <si>
    <t>(8, 15, 'HTC', 'heat')</t>
  </si>
  <si>
    <t>(8, 15, 'HTC', 'electricity')</t>
  </si>
  <si>
    <t>(8, 15, 'HTC', 'disposal')</t>
  </si>
  <si>
    <t>(8, 15, 'HTC', 'transportation')</t>
  </si>
  <si>
    <t>(8, 15, 'HTC', 'water')</t>
  </si>
  <si>
    <t>(8, 15, 'HTC', 'labor')</t>
  </si>
  <si>
    <t>(8, 15, 'HTC', 'diesel')</t>
  </si>
  <si>
    <t>(8, 15, 'HTC', 'TPC')</t>
  </si>
  <si>
    <t>(8, 15, 'CHP', 'heat')</t>
  </si>
  <si>
    <t>(8, 15, 'CHP', 'electricity')</t>
  </si>
  <si>
    <t>(8, 15, 'CHP', 'disposal')</t>
  </si>
  <si>
    <t>(8, 15, 'CHP', 'transportation')</t>
  </si>
  <si>
    <t>(8, 15, 'CHP', 'water')</t>
  </si>
  <si>
    <t>(8, 15, 'CHP', 'labor')</t>
  </si>
  <si>
    <t>(8, 15, 'CHP', 'diesel')</t>
  </si>
  <si>
    <t>(8, 15, 'CHP', 'TPC')</t>
  </si>
  <si>
    <t>(8, 15, 'Feedstock', 'heat')</t>
  </si>
  <si>
    <t>(8, 15, 'Feedstock', 'electricity')</t>
  </si>
  <si>
    <t>(8, 15, 'Feedstock', 'disposal')</t>
  </si>
  <si>
    <t>(8, 15, 'Feedstock', 'transportation')</t>
  </si>
  <si>
    <t>(8, 15, 'Feedstock', 'water')</t>
  </si>
  <si>
    <t>(8, 15, 'Feedstock', 'labor')</t>
  </si>
  <si>
    <t>(8, 15, 'Feedstock', 'diesel')</t>
  </si>
  <si>
    <t>(8, 15, 'Feedstock', 'TPC')</t>
  </si>
  <si>
    <t>(8, 16, 'Pyrolysis', 'heat')</t>
  </si>
  <si>
    <t>(8, 16, 'Pyrolysis', 'electricity')</t>
  </si>
  <si>
    <t>(8, 16, 'Pyrolysis', 'disposal')</t>
  </si>
  <si>
    <t>(8, 16, 'Pyrolysis', 'transportation')</t>
  </si>
  <si>
    <t>(8, 16, 'Pyrolysis', 'water')</t>
  </si>
  <si>
    <t>(8, 16, 'Pyrolysis', 'labor')</t>
  </si>
  <si>
    <t>(8, 16, 'Pyrolysis', 'diesel')</t>
  </si>
  <si>
    <t>(8, 16, 'Pyrolysis', 'TPC')</t>
  </si>
  <si>
    <t>(8, 16, 'AD', 'heat')</t>
  </si>
  <si>
    <t>(8, 16, 'AD', 'electricity')</t>
  </si>
  <si>
    <t>(8, 16, 'AD', 'disposal')</t>
  </si>
  <si>
    <t>(8, 16, 'AD', 'transportation')</t>
  </si>
  <si>
    <t>(8, 16, 'AD', 'water')</t>
  </si>
  <si>
    <t>(8, 16, 'AD', 'labor')</t>
  </si>
  <si>
    <t>(8, 16, 'AD', 'diesel')</t>
  </si>
  <si>
    <t>(8, 16, 'AD', 'TPC')</t>
  </si>
  <si>
    <t>(8, 16, 'HTL', 'heat')</t>
  </si>
  <si>
    <t>(8, 16, 'HTL', 'electricity')</t>
  </si>
  <si>
    <t>(8, 16, 'HTL', 'disposal')</t>
  </si>
  <si>
    <t>(8, 16, 'HTL', 'transportation')</t>
  </si>
  <si>
    <t>(8, 16, 'HTL', 'water')</t>
  </si>
  <si>
    <t>(8, 16, 'HTL', 'labor')</t>
  </si>
  <si>
    <t>(8, 16, 'HTL', 'diesel')</t>
  </si>
  <si>
    <t>(8, 16, 'HTL', 'TPC')</t>
  </si>
  <si>
    <t>(8, 16, 'HTC', 'heat')</t>
  </si>
  <si>
    <t>(8, 16, 'HTC', 'electricity')</t>
  </si>
  <si>
    <t>(8, 16, 'HTC', 'disposal')</t>
  </si>
  <si>
    <t>(8, 16, 'HTC', 'transportation')</t>
  </si>
  <si>
    <t>(8, 16, 'HTC', 'water')</t>
  </si>
  <si>
    <t>(8, 16, 'HTC', 'labor')</t>
  </si>
  <si>
    <t>(8, 16, 'HTC', 'diesel')</t>
  </si>
  <si>
    <t>(8, 16, 'HTC', 'TPC')</t>
  </si>
  <si>
    <t>(8, 16, 'CHP', 'heat')</t>
  </si>
  <si>
    <t>(8, 16, 'CHP', 'electricity')</t>
  </si>
  <si>
    <t>(8, 16, 'CHP', 'disposal')</t>
  </si>
  <si>
    <t>(8, 16, 'CHP', 'transportation')</t>
  </si>
  <si>
    <t>(8, 16, 'CHP', 'water')</t>
  </si>
  <si>
    <t>(8, 16, 'CHP', 'labor')</t>
  </si>
  <si>
    <t>(8, 16, 'CHP', 'diesel')</t>
  </si>
  <si>
    <t>(8, 16, 'CHP', 'TPC')</t>
  </si>
  <si>
    <t>(8, 16, 'Feedstock', 'heat')</t>
  </si>
  <si>
    <t>(8, 16, 'Feedstock', 'electricity')</t>
  </si>
  <si>
    <t>(8, 16, 'Feedstock', 'disposal')</t>
  </si>
  <si>
    <t>(8, 16, 'Feedstock', 'transportation')</t>
  </si>
  <si>
    <t>(8, 16, 'Feedstock', 'water')</t>
  </si>
  <si>
    <t>(8, 16, 'Feedstock', 'labor')</t>
  </si>
  <si>
    <t>(8, 16, 'Feedstock', 'diesel')</t>
  </si>
  <si>
    <t>(8, 16, 'Feedstock', 'TPC')</t>
  </si>
  <si>
    <t>(8, 17, 'Pyrolysis', 'heat')</t>
  </si>
  <si>
    <t>(8, 17, 'Pyrolysis', 'electricity')</t>
  </si>
  <si>
    <t>(8, 17, 'Pyrolysis', 'disposal')</t>
  </si>
  <si>
    <t>(8, 17, 'Pyrolysis', 'transportation')</t>
  </si>
  <si>
    <t>(8, 17, 'Pyrolysis', 'water')</t>
  </si>
  <si>
    <t>(8, 17, 'Pyrolysis', 'labor')</t>
  </si>
  <si>
    <t>(8, 17, 'Pyrolysis', 'diesel')</t>
  </si>
  <si>
    <t>(8, 17, 'Pyrolysis', 'TPC')</t>
  </si>
  <si>
    <t>(8, 17, 'AD', 'heat')</t>
  </si>
  <si>
    <t>(8, 17, 'AD', 'electricity')</t>
  </si>
  <si>
    <t>(8, 17, 'AD', 'disposal')</t>
  </si>
  <si>
    <t>(8, 17, 'AD', 'transportation')</t>
  </si>
  <si>
    <t>(8, 17, 'AD', 'water')</t>
  </si>
  <si>
    <t>(8, 17, 'AD', 'labor')</t>
  </si>
  <si>
    <t>(8, 17, 'AD', 'diesel')</t>
  </si>
  <si>
    <t>(8, 17, 'AD', 'TPC')</t>
  </si>
  <si>
    <t>(8, 17, 'HTL', 'heat')</t>
  </si>
  <si>
    <t>(8, 17, 'HTL', 'electricity')</t>
  </si>
  <si>
    <t>(8, 17, 'HTL', 'disposal')</t>
  </si>
  <si>
    <t>(8, 17, 'HTL', 'transportation')</t>
  </si>
  <si>
    <t>(8, 17, 'HTL', 'water')</t>
  </si>
  <si>
    <t>(8, 17, 'HTL', 'labor')</t>
  </si>
  <si>
    <t>(8, 17, 'HTL', 'diesel')</t>
  </si>
  <si>
    <t>(8, 17, 'HTL', 'TPC')</t>
  </si>
  <si>
    <t>(8, 17, 'HTC', 'heat')</t>
  </si>
  <si>
    <t>(8, 17, 'HTC', 'electricity')</t>
  </si>
  <si>
    <t>(8, 17, 'HTC', 'disposal')</t>
  </si>
  <si>
    <t>(8, 17, 'HTC', 'transportation')</t>
  </si>
  <si>
    <t>(8, 17, 'HTC', 'water')</t>
  </si>
  <si>
    <t>(8, 17, 'HTC', 'labor')</t>
  </si>
  <si>
    <t>(8, 17, 'HTC', 'diesel')</t>
  </si>
  <si>
    <t>(8, 17, 'HTC', 'TPC')</t>
  </si>
  <si>
    <t>(8, 17, 'CHP', 'heat')</t>
  </si>
  <si>
    <t>(8, 17, 'CHP', 'electricity')</t>
  </si>
  <si>
    <t>(8, 17, 'CHP', 'disposal')</t>
  </si>
  <si>
    <t>(8, 17, 'CHP', 'transportation')</t>
  </si>
  <si>
    <t>(8, 17, 'CHP', 'water')</t>
  </si>
  <si>
    <t>(8, 17, 'CHP', 'labor')</t>
  </si>
  <si>
    <t>(8, 17, 'CHP', 'diesel')</t>
  </si>
  <si>
    <t>(8, 17, 'CHP', 'TPC')</t>
  </si>
  <si>
    <t>(8, 17, 'Feedstock', 'heat')</t>
  </si>
  <si>
    <t>(8, 17, 'Feedstock', 'electricity')</t>
  </si>
  <si>
    <t>(8, 17, 'Feedstock', 'disposal')</t>
  </si>
  <si>
    <t>(8, 17, 'Feedstock', 'transportation')</t>
  </si>
  <si>
    <t>(8, 17, 'Feedstock', 'water')</t>
  </si>
  <si>
    <t>(8, 17, 'Feedstock', 'labor')</t>
  </si>
  <si>
    <t>(8, 17, 'Feedstock', 'diesel')</t>
  </si>
  <si>
    <t>(8, 17, 'Feedstock', 'TPC')</t>
  </si>
  <si>
    <t>(8, 18, 'Pyrolysis', 'heat')</t>
  </si>
  <si>
    <t>(8, 18, 'Pyrolysis', 'electricity')</t>
  </si>
  <si>
    <t>(8, 18, 'Pyrolysis', 'disposal')</t>
  </si>
  <si>
    <t>(8, 18, 'Pyrolysis', 'transportation')</t>
  </si>
  <si>
    <t>(8, 18, 'Pyrolysis', 'water')</t>
  </si>
  <si>
    <t>(8, 18, 'Pyrolysis', 'labor')</t>
  </si>
  <si>
    <t>(8, 18, 'Pyrolysis', 'diesel')</t>
  </si>
  <si>
    <t>(8, 18, 'Pyrolysis', 'TPC')</t>
  </si>
  <si>
    <t>(8, 18, 'AD', 'heat')</t>
  </si>
  <si>
    <t>(8, 18, 'AD', 'electricity')</t>
  </si>
  <si>
    <t>(8, 18, 'AD', 'disposal')</t>
  </si>
  <si>
    <t>(8, 18, 'AD', 'transportation')</t>
  </si>
  <si>
    <t>(8, 18, 'AD', 'water')</t>
  </si>
  <si>
    <t>(8, 18, 'AD', 'labor')</t>
  </si>
  <si>
    <t>(8, 18, 'AD', 'diesel')</t>
  </si>
  <si>
    <t>(8, 18, 'AD', 'TPC')</t>
  </si>
  <si>
    <t>(8, 18, 'HTL', 'heat')</t>
  </si>
  <si>
    <t>(8, 18, 'HTL', 'electricity')</t>
  </si>
  <si>
    <t>(8, 18, 'HTL', 'disposal')</t>
  </si>
  <si>
    <t>(8, 18, 'HTL', 'transportation')</t>
  </si>
  <si>
    <t>(8, 18, 'HTL', 'water')</t>
  </si>
  <si>
    <t>(8, 18, 'HTL', 'labor')</t>
  </si>
  <si>
    <t>(8, 18, 'HTL', 'diesel')</t>
  </si>
  <si>
    <t>(8, 18, 'HTL', 'TPC')</t>
  </si>
  <si>
    <t>(8, 18, 'HTC', 'heat')</t>
  </si>
  <si>
    <t>(8, 18, 'HTC', 'electricity')</t>
  </si>
  <si>
    <t>(8, 18, 'HTC', 'disposal')</t>
  </si>
  <si>
    <t>(8, 18, 'HTC', 'transportation')</t>
  </si>
  <si>
    <t>(8, 18, 'HTC', 'water')</t>
  </si>
  <si>
    <t>(8, 18, 'HTC', 'labor')</t>
  </si>
  <si>
    <t>(8, 18, 'HTC', 'diesel')</t>
  </si>
  <si>
    <t>(8, 18, 'HTC', 'TPC')</t>
  </si>
  <si>
    <t>(8, 18, 'CHP', 'heat')</t>
  </si>
  <si>
    <t>(8, 18, 'CHP', 'electricity')</t>
  </si>
  <si>
    <t>(8, 18, 'CHP', 'disposal')</t>
  </si>
  <si>
    <t>(8, 18, 'CHP', 'transportation')</t>
  </si>
  <si>
    <t>(8, 18, 'CHP', 'water')</t>
  </si>
  <si>
    <t>(8, 18, 'CHP', 'labor')</t>
  </si>
  <si>
    <t>(8, 18, 'CHP', 'diesel')</t>
  </si>
  <si>
    <t>(8, 18, 'CHP', 'TPC')</t>
  </si>
  <si>
    <t>(8, 18, 'Feedstock', 'heat')</t>
  </si>
  <si>
    <t>(8, 18, 'Feedstock', 'electricity')</t>
  </si>
  <si>
    <t>(8, 18, 'Feedstock', 'disposal')</t>
  </si>
  <si>
    <t>(8, 18, 'Feedstock', 'transportation')</t>
  </si>
  <si>
    <t>(8, 18, 'Feedstock', 'water')</t>
  </si>
  <si>
    <t>(8, 18, 'Feedstock', 'labor')</t>
  </si>
  <si>
    <t>(8, 18, 'Feedstock', 'diesel')</t>
  </si>
  <si>
    <t>(8, 18, 'Feedstock', 'TPC')</t>
  </si>
  <si>
    <t>(8, 19, 'Pyrolysis', 'heat')</t>
  </si>
  <si>
    <t>(8, 19, 'Pyrolysis', 'electricity')</t>
  </si>
  <si>
    <t>(8, 19, 'Pyrolysis', 'disposal')</t>
  </si>
  <si>
    <t>(8, 19, 'Pyrolysis', 'transportation')</t>
  </si>
  <si>
    <t>(8, 19, 'Pyrolysis', 'water')</t>
  </si>
  <si>
    <t>(8, 19, 'Pyrolysis', 'labor')</t>
  </si>
  <si>
    <t>(8, 19, 'Pyrolysis', 'diesel')</t>
  </si>
  <si>
    <t>(8, 19, 'Pyrolysis', 'TPC')</t>
  </si>
  <si>
    <t>(8, 19, 'AD', 'heat')</t>
  </si>
  <si>
    <t>(8, 19, 'AD', 'electricity')</t>
  </si>
  <si>
    <t>(8, 19, 'AD', 'disposal')</t>
  </si>
  <si>
    <t>(8, 19, 'AD', 'transportation')</t>
  </si>
  <si>
    <t>(8, 19, 'AD', 'water')</t>
  </si>
  <si>
    <t>(8, 19, 'AD', 'labor')</t>
  </si>
  <si>
    <t>(8, 19, 'AD', 'diesel')</t>
  </si>
  <si>
    <t>(8, 19, 'AD', 'TPC')</t>
  </si>
  <si>
    <t>(8, 19, 'HTL', 'heat')</t>
  </si>
  <si>
    <t>(8, 19, 'HTL', 'electricity')</t>
  </si>
  <si>
    <t>(8, 19, 'HTL', 'disposal')</t>
  </si>
  <si>
    <t>(8, 19, 'HTL', 'transportation')</t>
  </si>
  <si>
    <t>(8, 19, 'HTL', 'water')</t>
  </si>
  <si>
    <t>(8, 19, 'HTL', 'labor')</t>
  </si>
  <si>
    <t>(8, 19, 'HTL', 'diesel')</t>
  </si>
  <si>
    <t>(8, 19, 'HTL', 'TPC')</t>
  </si>
  <si>
    <t>(8, 19, 'HTC', 'heat')</t>
  </si>
  <si>
    <t>(8, 19, 'HTC', 'electricity')</t>
  </si>
  <si>
    <t>(8, 19, 'HTC', 'disposal')</t>
  </si>
  <si>
    <t>(8, 19, 'HTC', 'transportation')</t>
  </si>
  <si>
    <t>(8, 19, 'HTC', 'water')</t>
  </si>
  <si>
    <t>(8, 19, 'HTC', 'labor')</t>
  </si>
  <si>
    <t>(8, 19, 'HTC', 'diesel')</t>
  </si>
  <si>
    <t>(8, 19, 'HTC', 'TPC')</t>
  </si>
  <si>
    <t>(8, 19, 'CHP', 'heat')</t>
  </si>
  <si>
    <t>(8, 19, 'CHP', 'electricity')</t>
  </si>
  <si>
    <t>(8, 19, 'CHP', 'disposal')</t>
  </si>
  <si>
    <t>(8, 19, 'CHP', 'transportation')</t>
  </si>
  <si>
    <t>(8, 19, 'CHP', 'water')</t>
  </si>
  <si>
    <t>(8, 19, 'CHP', 'labor')</t>
  </si>
  <si>
    <t>(8, 19, 'CHP', 'diesel')</t>
  </si>
  <si>
    <t>(8, 19, 'CHP', 'TPC')</t>
  </si>
  <si>
    <t>(8, 19, 'Feedstock', 'heat')</t>
  </si>
  <si>
    <t>(8, 19, 'Feedstock', 'electricity')</t>
  </si>
  <si>
    <t>(8, 19, 'Feedstock', 'disposal')</t>
  </si>
  <si>
    <t>(8, 19, 'Feedstock', 'transportation')</t>
  </si>
  <si>
    <t>(8, 19, 'Feedstock', 'water')</t>
  </si>
  <si>
    <t>(8, 19, 'Feedstock', 'labor')</t>
  </si>
  <si>
    <t>(8, 19, 'Feedstock', 'diesel')</t>
  </si>
  <si>
    <t>(8, 19, 'Feedstock', 'TPC')</t>
  </si>
  <si>
    <t>(8, 20, 'Pyrolysis', 'heat')</t>
  </si>
  <si>
    <t>(8, 20, 'Pyrolysis', 'electricity')</t>
  </si>
  <si>
    <t>(8, 20, 'Pyrolysis', 'disposal')</t>
  </si>
  <si>
    <t>(8, 20, 'Pyrolysis', 'transportation')</t>
  </si>
  <si>
    <t>(8, 20, 'Pyrolysis', 'water')</t>
  </si>
  <si>
    <t>(8, 20, 'Pyrolysis', 'labor')</t>
  </si>
  <si>
    <t>(8, 20, 'Pyrolysis', 'diesel')</t>
  </si>
  <si>
    <t>(8, 20, 'Pyrolysis', 'TPC')</t>
  </si>
  <si>
    <t>(8, 20, 'AD', 'heat')</t>
  </si>
  <si>
    <t>(8, 20, 'AD', 'electricity')</t>
  </si>
  <si>
    <t>(8, 20, 'AD', 'disposal')</t>
  </si>
  <si>
    <t>(8, 20, 'AD', 'transportation')</t>
  </si>
  <si>
    <t>(8, 20, 'AD', 'water')</t>
  </si>
  <si>
    <t>(8, 20, 'AD', 'labor')</t>
  </si>
  <si>
    <t>(8, 20, 'AD', 'diesel')</t>
  </si>
  <si>
    <t>(8, 20, 'AD', 'TPC')</t>
  </si>
  <si>
    <t>(8, 20, 'HTL', 'heat')</t>
  </si>
  <si>
    <t>(8, 20, 'HTL', 'electricity')</t>
  </si>
  <si>
    <t>(8, 20, 'HTL', 'disposal')</t>
  </si>
  <si>
    <t>(8, 20, 'HTL', 'transportation')</t>
  </si>
  <si>
    <t>(8, 20, 'HTL', 'water')</t>
  </si>
  <si>
    <t>(8, 20, 'HTL', 'labor')</t>
  </si>
  <si>
    <t>(8, 20, 'HTL', 'diesel')</t>
  </si>
  <si>
    <t>(8, 20, 'HTL', 'TPC')</t>
  </si>
  <si>
    <t>(8, 20, 'HTC', 'heat')</t>
  </si>
  <si>
    <t>(8, 20, 'HTC', 'electricity')</t>
  </si>
  <si>
    <t>(8, 20, 'HTC', 'disposal')</t>
  </si>
  <si>
    <t>(8, 20, 'HTC', 'transportation')</t>
  </si>
  <si>
    <t>(8, 20, 'HTC', 'water')</t>
  </si>
  <si>
    <t>(8, 20, 'HTC', 'labor')</t>
  </si>
  <si>
    <t>(8, 20, 'HTC', 'diesel')</t>
  </si>
  <si>
    <t>(8, 20, 'HTC', 'TPC')</t>
  </si>
  <si>
    <t>(8, 20, 'CHP', 'heat')</t>
  </si>
  <si>
    <t>(8, 20, 'CHP', 'electricity')</t>
  </si>
  <si>
    <t>(8, 20, 'CHP', 'disposal')</t>
  </si>
  <si>
    <t>(8, 20, 'CHP', 'transportation')</t>
  </si>
  <si>
    <t>(8, 20, 'CHP', 'water')</t>
  </si>
  <si>
    <t>(8, 20, 'CHP', 'labor')</t>
  </si>
  <si>
    <t>(8, 20, 'CHP', 'diesel')</t>
  </si>
  <si>
    <t>(8, 20, 'CHP', 'TPC')</t>
  </si>
  <si>
    <t>(8, 20, 'Feedstock', 'heat')</t>
  </si>
  <si>
    <t>(8, 20, 'Feedstock', 'electricity')</t>
  </si>
  <si>
    <t>(8, 20, 'Feedstock', 'disposal')</t>
  </si>
  <si>
    <t>(8, 20, 'Feedstock', 'transportation')</t>
  </si>
  <si>
    <t>(8, 20, 'Feedstock', 'water')</t>
  </si>
  <si>
    <t>(8, 20, 'Feedstock', 'labor')</t>
  </si>
  <si>
    <t>(8, 20, 'Feedstock', 'diesel')</t>
  </si>
  <si>
    <t>(8, 20, 'Feedstock', 'TPC')</t>
  </si>
  <si>
    <t>(8, 21, 'Pyrolysis', 'heat')</t>
  </si>
  <si>
    <t>(8, 21, 'Pyrolysis', 'electricity')</t>
  </si>
  <si>
    <t>(8, 21, 'Pyrolysis', 'disposal')</t>
  </si>
  <si>
    <t>(8, 21, 'Pyrolysis', 'transportation')</t>
  </si>
  <si>
    <t>(8, 21, 'Pyrolysis', 'water')</t>
  </si>
  <si>
    <t>(8, 21, 'Pyrolysis', 'labor')</t>
  </si>
  <si>
    <t>(8, 21, 'Pyrolysis', 'diesel')</t>
  </si>
  <si>
    <t>(8, 21, 'Pyrolysis', 'TPC')</t>
  </si>
  <si>
    <t>(8, 21, 'AD', 'heat')</t>
  </si>
  <si>
    <t>(8, 21, 'AD', 'electricity')</t>
  </si>
  <si>
    <t>(8, 21, 'AD', 'disposal')</t>
  </si>
  <si>
    <t>(8, 21, 'AD', 'transportation')</t>
  </si>
  <si>
    <t>(8, 21, 'AD', 'water')</t>
  </si>
  <si>
    <t>(8, 21, 'AD', 'labor')</t>
  </si>
  <si>
    <t>(8, 21, 'AD', 'diesel')</t>
  </si>
  <si>
    <t>(8, 21, 'AD', 'TPC')</t>
  </si>
  <si>
    <t>(8, 21, 'HTL', 'heat')</t>
  </si>
  <si>
    <t>(8, 21, 'HTL', 'electricity')</t>
  </si>
  <si>
    <t>(8, 21, 'HTL', 'disposal')</t>
  </si>
  <si>
    <t>(8, 21, 'HTL', 'transportation')</t>
  </si>
  <si>
    <t>(8, 21, 'HTL', 'water')</t>
  </si>
  <si>
    <t>(8, 21, 'HTL', 'labor')</t>
  </si>
  <si>
    <t>(8, 21, 'HTL', 'diesel')</t>
  </si>
  <si>
    <t>(8, 21, 'HTL', 'TPC')</t>
  </si>
  <si>
    <t>(8, 21, 'HTC', 'heat')</t>
  </si>
  <si>
    <t>(8, 21, 'HTC', 'electricity')</t>
  </si>
  <si>
    <t>(8, 21, 'HTC', 'disposal')</t>
  </si>
  <si>
    <t>(8, 21, 'HTC', 'transportation')</t>
  </si>
  <si>
    <t>(8, 21, 'HTC', 'water')</t>
  </si>
  <si>
    <t>(8, 21, 'HTC', 'labor')</t>
  </si>
  <si>
    <t>(8, 21, 'HTC', 'diesel')</t>
  </si>
  <si>
    <t>(8, 21, 'HTC', 'TPC')</t>
  </si>
  <si>
    <t>(8, 21, 'CHP', 'heat')</t>
  </si>
  <si>
    <t>(8, 21, 'CHP', 'electricity')</t>
  </si>
  <si>
    <t>(8, 21, 'CHP', 'disposal')</t>
  </si>
  <si>
    <t>(8, 21, 'CHP', 'transportation')</t>
  </si>
  <si>
    <t>(8, 21, 'CHP', 'water')</t>
  </si>
  <si>
    <t>(8, 21, 'CHP', 'labor')</t>
  </si>
  <si>
    <t>(8, 21, 'CHP', 'diesel')</t>
  </si>
  <si>
    <t>(8, 21, 'CHP', 'TPC')</t>
  </si>
  <si>
    <t>(8, 21, 'Feedstock', 'heat')</t>
  </si>
  <si>
    <t>(8, 21, 'Feedstock', 'electricity')</t>
  </si>
  <si>
    <t>(8, 21, 'Feedstock', 'disposal')</t>
  </si>
  <si>
    <t>(8, 21, 'Feedstock', 'transportation')</t>
  </si>
  <si>
    <t>(8, 21, 'Feedstock', 'water')</t>
  </si>
  <si>
    <t>(8, 21, 'Feedstock', 'labor')</t>
  </si>
  <si>
    <t>(8, 21, 'Feedstock', 'diesel')</t>
  </si>
  <si>
    <t>(8, 21, 'Feedstock', 'TPC')</t>
  </si>
  <si>
    <t>(8, 22, 'Pyrolysis', 'heat')</t>
  </si>
  <si>
    <t>(8, 22, 'Pyrolysis', 'electricity')</t>
  </si>
  <si>
    <t>(8, 22, 'Pyrolysis', 'disposal')</t>
  </si>
  <si>
    <t>(8, 22, 'Pyrolysis', 'transportation')</t>
  </si>
  <si>
    <t>(8, 22, 'Pyrolysis', 'water')</t>
  </si>
  <si>
    <t>(8, 22, 'Pyrolysis', 'labor')</t>
  </si>
  <si>
    <t>(8, 22, 'Pyrolysis', 'diesel')</t>
  </si>
  <si>
    <t>(8, 22, 'Pyrolysis', 'TPC')</t>
  </si>
  <si>
    <t>(8, 22, 'AD', 'heat')</t>
  </si>
  <si>
    <t>(8, 22, 'AD', 'electricity')</t>
  </si>
  <si>
    <t>(8, 22, 'AD', 'disposal')</t>
  </si>
  <si>
    <t>(8, 22, 'AD', 'transportation')</t>
  </si>
  <si>
    <t>(8, 22, 'AD', 'water')</t>
  </si>
  <si>
    <t>(8, 22, 'AD', 'labor')</t>
  </si>
  <si>
    <t>(8, 22, 'AD', 'diesel')</t>
  </si>
  <si>
    <t>(8, 22, 'AD', 'TPC')</t>
  </si>
  <si>
    <t>(8, 22, 'HTL', 'heat')</t>
  </si>
  <si>
    <t>(8, 22, 'HTL', 'electricity')</t>
  </si>
  <si>
    <t>(8, 22, 'HTL', 'disposal')</t>
  </si>
  <si>
    <t>(8, 22, 'HTL', 'transportation')</t>
  </si>
  <si>
    <t>(8, 22, 'HTL', 'water')</t>
  </si>
  <si>
    <t>(8, 22, 'HTL', 'labor')</t>
  </si>
  <si>
    <t>(8, 22, 'HTL', 'diesel')</t>
  </si>
  <si>
    <t>(8, 22, 'HTL', 'TPC')</t>
  </si>
  <si>
    <t>(8, 22, 'HTC', 'heat')</t>
  </si>
  <si>
    <t>(8, 22, 'HTC', 'electricity')</t>
  </si>
  <si>
    <t>(8, 22, 'HTC', 'disposal')</t>
  </si>
  <si>
    <t>(8, 22, 'HTC', 'transportation')</t>
  </si>
  <si>
    <t>(8, 22, 'HTC', 'water')</t>
  </si>
  <si>
    <t>(8, 22, 'HTC', 'labor')</t>
  </si>
  <si>
    <t>(8, 22, 'HTC', 'diesel')</t>
  </si>
  <si>
    <t>(8, 22, 'HTC', 'TPC')</t>
  </si>
  <si>
    <t>(8, 22, 'CHP', 'heat')</t>
  </si>
  <si>
    <t>(8, 22, 'CHP', 'electricity')</t>
  </si>
  <si>
    <t>(8, 22, 'CHP', 'disposal')</t>
  </si>
  <si>
    <t>(8, 22, 'CHP', 'transportation')</t>
  </si>
  <si>
    <t>(8, 22, 'CHP', 'water')</t>
  </si>
  <si>
    <t>(8, 22, 'CHP', 'labor')</t>
  </si>
  <si>
    <t>(8, 22, 'CHP', 'diesel')</t>
  </si>
  <si>
    <t>(8, 22, 'CHP', 'TPC')</t>
  </si>
  <si>
    <t>(8, 22, 'Feedstock', 'heat')</t>
  </si>
  <si>
    <t>(8, 22, 'Feedstock', 'electricity')</t>
  </si>
  <si>
    <t>(8, 22, 'Feedstock', 'disposal')</t>
  </si>
  <si>
    <t>(8, 22, 'Feedstock', 'transportation')</t>
  </si>
  <si>
    <t>(8, 22, 'Feedstock', 'water')</t>
  </si>
  <si>
    <t>(8, 22, 'Feedstock', 'labor')</t>
  </si>
  <si>
    <t>(8, 22, 'Feedstock', 'diesel')</t>
  </si>
  <si>
    <t>(8, 22, 'Feedstock', 'TPC')</t>
  </si>
  <si>
    <t>(8, 23, 'Pyrolysis', 'heat')</t>
  </si>
  <si>
    <t>(8, 23, 'Pyrolysis', 'electricity')</t>
  </si>
  <si>
    <t>(8, 23, 'Pyrolysis', 'disposal')</t>
  </si>
  <si>
    <t>(8, 23, 'Pyrolysis', 'transportation')</t>
  </si>
  <si>
    <t>(8, 23, 'Pyrolysis', 'water')</t>
  </si>
  <si>
    <t>(8, 23, 'Pyrolysis', 'labor')</t>
  </si>
  <si>
    <t>(8, 23, 'Pyrolysis', 'diesel')</t>
  </si>
  <si>
    <t>(8, 23, 'Pyrolysis', 'TPC')</t>
  </si>
  <si>
    <t>(8, 23, 'AD', 'heat')</t>
  </si>
  <si>
    <t>(8, 23, 'AD', 'electricity')</t>
  </si>
  <si>
    <t>(8, 23, 'AD', 'disposal')</t>
  </si>
  <si>
    <t>(8, 23, 'AD', 'transportation')</t>
  </si>
  <si>
    <t>(8, 23, 'AD', 'water')</t>
  </si>
  <si>
    <t>(8, 23, 'AD', 'labor')</t>
  </si>
  <si>
    <t>(8, 23, 'AD', 'diesel')</t>
  </si>
  <si>
    <t>(8, 23, 'AD', 'TPC')</t>
  </si>
  <si>
    <t>(8, 23, 'HTL', 'heat')</t>
  </si>
  <si>
    <t>(8, 23, 'HTL', 'electricity')</t>
  </si>
  <si>
    <t>(8, 23, 'HTL', 'disposal')</t>
  </si>
  <si>
    <t>(8, 23, 'HTL', 'transportation')</t>
  </si>
  <si>
    <t>(8, 23, 'HTL', 'water')</t>
  </si>
  <si>
    <t>(8, 23, 'HTL', 'labor')</t>
  </si>
  <si>
    <t>(8, 23, 'HTL', 'diesel')</t>
  </si>
  <si>
    <t>(8, 23, 'HTL', 'TPC')</t>
  </si>
  <si>
    <t>(8, 23, 'HTC', 'heat')</t>
  </si>
  <si>
    <t>(8, 23, 'HTC', 'electricity')</t>
  </si>
  <si>
    <t>(8, 23, 'HTC', 'disposal')</t>
  </si>
  <si>
    <t>(8, 23, 'HTC', 'transportation')</t>
  </si>
  <si>
    <t>(8, 23, 'HTC', 'water')</t>
  </si>
  <si>
    <t>(8, 23, 'HTC', 'labor')</t>
  </si>
  <si>
    <t>(8, 23, 'HTC', 'diesel')</t>
  </si>
  <si>
    <t>(8, 23, 'HTC', 'TPC')</t>
  </si>
  <si>
    <t>(8, 23, 'CHP', 'heat')</t>
  </si>
  <si>
    <t>(8, 23, 'CHP', 'electricity')</t>
  </si>
  <si>
    <t>(8, 23, 'CHP', 'disposal')</t>
  </si>
  <si>
    <t>(8, 23, 'CHP', 'transportation')</t>
  </si>
  <si>
    <t>(8, 23, 'CHP', 'water')</t>
  </si>
  <si>
    <t>(8, 23, 'CHP', 'labor')</t>
  </si>
  <si>
    <t>(8, 23, 'CHP', 'diesel')</t>
  </si>
  <si>
    <t>(8, 23, 'CHP', 'TPC')</t>
  </si>
  <si>
    <t>(8, 23, 'Feedstock', 'heat')</t>
  </si>
  <si>
    <t>(8, 23, 'Feedstock', 'electricity')</t>
  </si>
  <si>
    <t>(8, 23, 'Feedstock', 'disposal')</t>
  </si>
  <si>
    <t>(8, 23, 'Feedstock', 'transportation')</t>
  </si>
  <si>
    <t>(8, 23, 'Feedstock', 'water')</t>
  </si>
  <si>
    <t>(8, 23, 'Feedstock', 'labor')</t>
  </si>
  <si>
    <t>(8, 23, 'Feedstock', 'diesel')</t>
  </si>
  <si>
    <t>(8, 23, 'Feedstock', 'TPC')</t>
  </si>
  <si>
    <t>(8, 24, 'Pyrolysis', 'heat')</t>
  </si>
  <si>
    <t>(8, 24, 'Pyrolysis', 'electricity')</t>
  </si>
  <si>
    <t>(8, 24, 'Pyrolysis', 'disposal')</t>
  </si>
  <si>
    <t>(8, 24, 'Pyrolysis', 'transportation')</t>
  </si>
  <si>
    <t>(8, 24, 'Pyrolysis', 'water')</t>
  </si>
  <si>
    <t>(8, 24, 'Pyrolysis', 'labor')</t>
  </si>
  <si>
    <t>(8, 24, 'Pyrolysis', 'diesel')</t>
  </si>
  <si>
    <t>(8, 24, 'Pyrolysis', 'TPC')</t>
  </si>
  <si>
    <t>(8, 24, 'AD', 'heat')</t>
  </si>
  <si>
    <t>(8, 24, 'AD', 'electricity')</t>
  </si>
  <si>
    <t>(8, 24, 'AD', 'disposal')</t>
  </si>
  <si>
    <t>(8, 24, 'AD', 'transportation')</t>
  </si>
  <si>
    <t>(8, 24, 'AD', 'water')</t>
  </si>
  <si>
    <t>(8, 24, 'AD', 'labor')</t>
  </si>
  <si>
    <t>(8, 24, 'AD', 'diesel')</t>
  </si>
  <si>
    <t>(8, 24, 'AD', 'TPC')</t>
  </si>
  <si>
    <t>(8, 24, 'HTL', 'heat')</t>
  </si>
  <si>
    <t>(8, 24, 'HTL', 'electricity')</t>
  </si>
  <si>
    <t>(8, 24, 'HTL', 'disposal')</t>
  </si>
  <si>
    <t>(8, 24, 'HTL', 'transportation')</t>
  </si>
  <si>
    <t>(8, 24, 'HTL', 'water')</t>
  </si>
  <si>
    <t>(8, 24, 'HTL', 'labor')</t>
  </si>
  <si>
    <t>(8, 24, 'HTL', 'diesel')</t>
  </si>
  <si>
    <t>(8, 24, 'HTL', 'TPC')</t>
  </si>
  <si>
    <t>(8, 24, 'HTC', 'heat')</t>
  </si>
  <si>
    <t>(8, 24, 'HTC', 'electricity')</t>
  </si>
  <si>
    <t>(8, 24, 'HTC', 'disposal')</t>
  </si>
  <si>
    <t>(8, 24, 'HTC', 'transportation')</t>
  </si>
  <si>
    <t>(8, 24, 'HTC', 'water')</t>
  </si>
  <si>
    <t>(8, 24, 'HTC', 'labor')</t>
  </si>
  <si>
    <t>(8, 24, 'HTC', 'diesel')</t>
  </si>
  <si>
    <t>(8, 24, 'HTC', 'TPC')</t>
  </si>
  <si>
    <t>(8, 24, 'CHP', 'heat')</t>
  </si>
  <si>
    <t>(8, 24, 'CHP', 'electricity')</t>
  </si>
  <si>
    <t>(8, 24, 'CHP', 'disposal')</t>
  </si>
  <si>
    <t>(8, 24, 'CHP', 'transportation')</t>
  </si>
  <si>
    <t>(8, 24, 'CHP', 'water')</t>
  </si>
  <si>
    <t>(8, 24, 'CHP', 'labor')</t>
  </si>
  <si>
    <t>(8, 24, 'CHP', 'diesel')</t>
  </si>
  <si>
    <t>(8, 24, 'CHP', 'TPC')</t>
  </si>
  <si>
    <t>(8, 24, 'Feedstock', 'heat')</t>
  </si>
  <si>
    <t>(8, 24, 'Feedstock', 'electricity')</t>
  </si>
  <si>
    <t>(8, 24, 'Feedstock', 'disposal')</t>
  </si>
  <si>
    <t>(8, 24, 'Feedstock', 'transportation')</t>
  </si>
  <si>
    <t>(8, 24, 'Feedstock', 'water')</t>
  </si>
  <si>
    <t>(8, 24, 'Feedstock', 'labor')</t>
  </si>
  <si>
    <t>(8, 24, 'Feedstock', 'diesel')</t>
  </si>
  <si>
    <t>(8, 24, 'Feedstock', 'TPC')</t>
  </si>
  <si>
    <t>(8, 25, 'Pyrolysis', 'heat')</t>
  </si>
  <si>
    <t>(8, 25, 'Pyrolysis', 'electricity')</t>
  </si>
  <si>
    <t>(8, 25, 'Pyrolysis', 'disposal')</t>
  </si>
  <si>
    <t>(8, 25, 'Pyrolysis', 'transportation')</t>
  </si>
  <si>
    <t>(8, 25, 'Pyrolysis', 'water')</t>
  </si>
  <si>
    <t>(8, 25, 'Pyrolysis', 'labor')</t>
  </si>
  <si>
    <t>(8, 25, 'Pyrolysis', 'diesel')</t>
  </si>
  <si>
    <t>(8, 25, 'Pyrolysis', 'TPC')</t>
  </si>
  <si>
    <t>(8, 25, 'AD', 'heat')</t>
  </si>
  <si>
    <t>(8, 25, 'AD', 'electricity')</t>
  </si>
  <si>
    <t>(8, 25, 'AD', 'disposal')</t>
  </si>
  <si>
    <t>(8, 25, 'AD', 'transportation')</t>
  </si>
  <si>
    <t>(8, 25, 'AD', 'water')</t>
  </si>
  <si>
    <t>(8, 25, 'AD', 'labor')</t>
  </si>
  <si>
    <t>(8, 25, 'AD', 'diesel')</t>
  </si>
  <si>
    <t>(8, 25, 'AD', 'TPC')</t>
  </si>
  <si>
    <t>(8, 25, 'HTL', 'heat')</t>
  </si>
  <si>
    <t>(8, 25, 'HTL', 'electricity')</t>
  </si>
  <si>
    <t>(8, 25, 'HTL', 'disposal')</t>
  </si>
  <si>
    <t>(8, 25, 'HTL', 'transportation')</t>
  </si>
  <si>
    <t>(8, 25, 'HTL', 'water')</t>
  </si>
  <si>
    <t>(8, 25, 'HTL', 'labor')</t>
  </si>
  <si>
    <t>(8, 25, 'HTL', 'diesel')</t>
  </si>
  <si>
    <t>(8, 25, 'HTL', 'TPC')</t>
  </si>
  <si>
    <t>(8, 25, 'HTC', 'heat')</t>
  </si>
  <si>
    <t>(8, 25, 'HTC', 'electricity')</t>
  </si>
  <si>
    <t>(8, 25, 'HTC', 'disposal')</t>
  </si>
  <si>
    <t>(8, 25, 'HTC', 'transportation')</t>
  </si>
  <si>
    <t>(8, 25, 'HTC', 'water')</t>
  </si>
  <si>
    <t>(8, 25, 'HTC', 'labor')</t>
  </si>
  <si>
    <t>(8, 25, 'HTC', 'diesel')</t>
  </si>
  <si>
    <t>(8, 25, 'HTC', 'TPC')</t>
  </si>
  <si>
    <t>(8, 25, 'CHP', 'heat')</t>
  </si>
  <si>
    <t>(8, 25, 'CHP', 'electricity')</t>
  </si>
  <si>
    <t>(8, 25, 'CHP', 'disposal')</t>
  </si>
  <si>
    <t>(8, 25, 'CHP', 'transportation')</t>
  </si>
  <si>
    <t>(8, 25, 'CHP', 'water')</t>
  </si>
  <si>
    <t>(8, 25, 'CHP', 'labor')</t>
  </si>
  <si>
    <t>(8, 25, 'CHP', 'diesel')</t>
  </si>
  <si>
    <t>(8, 25, 'CHP', 'TPC')</t>
  </si>
  <si>
    <t>(8, 25, 'Feedstock', 'heat')</t>
  </si>
  <si>
    <t>(8, 25, 'Feedstock', 'electricity')</t>
  </si>
  <si>
    <t>(8, 25, 'Feedstock', 'disposal')</t>
  </si>
  <si>
    <t>(8, 25, 'Feedstock', 'transportation')</t>
  </si>
  <si>
    <t>(8, 25, 'Feedstock', 'water')</t>
  </si>
  <si>
    <t>(8, 25, 'Feedstock', 'labor')</t>
  </si>
  <si>
    <t>(8, 25, 'Feedstock', 'diesel')</t>
  </si>
  <si>
    <t>(8, 25, 'Feedstock', 'TPC')</t>
  </si>
  <si>
    <t>(8, 26, 'Pyrolysis', 'heat')</t>
  </si>
  <si>
    <t>(8, 26, 'Pyrolysis', 'electricity')</t>
  </si>
  <si>
    <t>(8, 26, 'Pyrolysis', 'disposal')</t>
  </si>
  <si>
    <t>(8, 26, 'Pyrolysis', 'transportation')</t>
  </si>
  <si>
    <t>(8, 26, 'Pyrolysis', 'water')</t>
  </si>
  <si>
    <t>(8, 26, 'Pyrolysis', 'labor')</t>
  </si>
  <si>
    <t>(8, 26, 'Pyrolysis', 'diesel')</t>
  </si>
  <si>
    <t>(8, 26, 'Pyrolysis', 'TPC')</t>
  </si>
  <si>
    <t>(8, 26, 'AD', 'heat')</t>
  </si>
  <si>
    <t>(8, 26, 'AD', 'electricity')</t>
  </si>
  <si>
    <t>(8, 26, 'AD', 'disposal')</t>
  </si>
  <si>
    <t>(8, 26, 'AD', 'transportation')</t>
  </si>
  <si>
    <t>(8, 26, 'AD', 'water')</t>
  </si>
  <si>
    <t>(8, 26, 'AD', 'labor')</t>
  </si>
  <si>
    <t>(8, 26, 'AD', 'diesel')</t>
  </si>
  <si>
    <t>(8, 26, 'AD', 'TPC')</t>
  </si>
  <si>
    <t>(8, 26, 'HTL', 'heat')</t>
  </si>
  <si>
    <t>(8, 26, 'HTL', 'electricity')</t>
  </si>
  <si>
    <t>(8, 26, 'HTL', 'disposal')</t>
  </si>
  <si>
    <t>(8, 26, 'HTL', 'transportation')</t>
  </si>
  <si>
    <t>(8, 26, 'HTL', 'water')</t>
  </si>
  <si>
    <t>(8, 26, 'HTL', 'labor')</t>
  </si>
  <si>
    <t>(8, 26, 'HTL', 'diesel')</t>
  </si>
  <si>
    <t>(8, 26, 'HTL', 'TPC')</t>
  </si>
  <si>
    <t>(8, 26, 'HTC', 'heat')</t>
  </si>
  <si>
    <t>(8, 26, 'HTC', 'electricity')</t>
  </si>
  <si>
    <t>(8, 26, 'HTC', 'disposal')</t>
  </si>
  <si>
    <t>(8, 26, 'HTC', 'transportation')</t>
  </si>
  <si>
    <t>(8, 26, 'HTC', 'water')</t>
  </si>
  <si>
    <t>(8, 26, 'HTC', 'labor')</t>
  </si>
  <si>
    <t>(8, 26, 'HTC', 'diesel')</t>
  </si>
  <si>
    <t>(8, 26, 'HTC', 'TPC')</t>
  </si>
  <si>
    <t>(8, 26, 'CHP', 'heat')</t>
  </si>
  <si>
    <t>(8, 26, 'CHP', 'electricity')</t>
  </si>
  <si>
    <t>(8, 26, 'CHP', 'disposal')</t>
  </si>
  <si>
    <t>(8, 26, 'CHP', 'transportation')</t>
  </si>
  <si>
    <t>(8, 26, 'CHP', 'water')</t>
  </si>
  <si>
    <t>(8, 26, 'CHP', 'labor')</t>
  </si>
  <si>
    <t>(8, 26, 'CHP', 'diesel')</t>
  </si>
  <si>
    <t>(8, 26, 'CHP', 'TPC')</t>
  </si>
  <si>
    <t>(8, 26, 'Feedstock', 'heat')</t>
  </si>
  <si>
    <t>(8, 26, 'Feedstock', 'electricity')</t>
  </si>
  <si>
    <t>(8, 26, 'Feedstock', 'disposal')</t>
  </si>
  <si>
    <t>(8, 26, 'Feedstock', 'transportation')</t>
  </si>
  <si>
    <t>(8, 26, 'Feedstock', 'water')</t>
  </si>
  <si>
    <t>(8, 26, 'Feedstock', 'labor')</t>
  </si>
  <si>
    <t>(8, 26, 'Feedstock', 'diesel')</t>
  </si>
  <si>
    <t>(8, 26, 'Feedstock', 'TPC')</t>
  </si>
  <si>
    <t>(8, 27, 'Pyrolysis', 'heat')</t>
  </si>
  <si>
    <t>(8, 27, 'Pyrolysis', 'electricity')</t>
  </si>
  <si>
    <t>(8, 27, 'Pyrolysis', 'disposal')</t>
  </si>
  <si>
    <t>(8, 27, 'Pyrolysis', 'transportation')</t>
  </si>
  <si>
    <t>(8, 27, 'Pyrolysis', 'water')</t>
  </si>
  <si>
    <t>(8, 27, 'Pyrolysis', 'labor')</t>
  </si>
  <si>
    <t>(8, 27, 'Pyrolysis', 'diesel')</t>
  </si>
  <si>
    <t>(8, 27, 'Pyrolysis', 'TPC')</t>
  </si>
  <si>
    <t>(8, 27, 'AD', 'heat')</t>
  </si>
  <si>
    <t>(8, 27, 'AD', 'electricity')</t>
  </si>
  <si>
    <t>(8, 27, 'AD', 'disposal')</t>
  </si>
  <si>
    <t>(8, 27, 'AD', 'transportation')</t>
  </si>
  <si>
    <t>(8, 27, 'AD', 'water')</t>
  </si>
  <si>
    <t>(8, 27, 'AD', 'labor')</t>
  </si>
  <si>
    <t>(8, 27, 'AD', 'diesel')</t>
  </si>
  <si>
    <t>(8, 27, 'AD', 'TPC')</t>
  </si>
  <si>
    <t>(8, 27, 'HTL', 'heat')</t>
  </si>
  <si>
    <t>(8, 27, 'HTL', 'electricity')</t>
  </si>
  <si>
    <t>(8, 27, 'HTL', 'disposal')</t>
  </si>
  <si>
    <t>(8, 27, 'HTL', 'transportation')</t>
  </si>
  <si>
    <t>(8, 27, 'HTL', 'water')</t>
  </si>
  <si>
    <t>(8, 27, 'HTL', 'labor')</t>
  </si>
  <si>
    <t>(8, 27, 'HTL', 'diesel')</t>
  </si>
  <si>
    <t>(8, 27, 'HTL', 'TPC')</t>
  </si>
  <si>
    <t>(8, 27, 'HTC', 'heat')</t>
  </si>
  <si>
    <t>(8, 27, 'HTC', 'electricity')</t>
  </si>
  <si>
    <t>(8, 27, 'HTC', 'disposal')</t>
  </si>
  <si>
    <t>(8, 27, 'HTC', 'transportation')</t>
  </si>
  <si>
    <t>(8, 27, 'HTC', 'water')</t>
  </si>
  <si>
    <t>(8, 27, 'HTC', 'labor')</t>
  </si>
  <si>
    <t>(8, 27, 'HTC', 'diesel')</t>
  </si>
  <si>
    <t>(8, 27, 'HTC', 'TPC')</t>
  </si>
  <si>
    <t>(8, 27, 'CHP', 'heat')</t>
  </si>
  <si>
    <t>(8, 27, 'CHP', 'electricity')</t>
  </si>
  <si>
    <t>(8, 27, 'CHP', 'disposal')</t>
  </si>
  <si>
    <t>(8, 27, 'CHP', 'transportation')</t>
  </si>
  <si>
    <t>(8, 27, 'CHP', 'water')</t>
  </si>
  <si>
    <t>(8, 27, 'CHP', 'labor')</t>
  </si>
  <si>
    <t>(8, 27, 'CHP', 'diesel')</t>
  </si>
  <si>
    <t>(8, 27, 'CHP', 'TPC')</t>
  </si>
  <si>
    <t>(8, 27, 'Feedstock', 'heat')</t>
  </si>
  <si>
    <t>(8, 27, 'Feedstock', 'electricity')</t>
  </si>
  <si>
    <t>(8, 27, 'Feedstock', 'disposal')</t>
  </si>
  <si>
    <t>(8, 27, 'Feedstock', 'transportation')</t>
  </si>
  <si>
    <t>(8, 27, 'Feedstock', 'water')</t>
  </si>
  <si>
    <t>(8, 27, 'Feedstock', 'labor')</t>
  </si>
  <si>
    <t>(8, 27, 'Feedstock', 'diesel')</t>
  </si>
  <si>
    <t>(8, 27, 'Feedstock', 'TPC')</t>
  </si>
  <si>
    <t>(8, 28, 'Pyrolysis', 'heat')</t>
  </si>
  <si>
    <t>(8, 28, 'Pyrolysis', 'electricity')</t>
  </si>
  <si>
    <t>(8, 28, 'Pyrolysis', 'disposal')</t>
  </si>
  <si>
    <t>(8, 28, 'Pyrolysis', 'transportation')</t>
  </si>
  <si>
    <t>(8, 28, 'Pyrolysis', 'water')</t>
  </si>
  <si>
    <t>(8, 28, 'Pyrolysis', 'labor')</t>
  </si>
  <si>
    <t>(8, 28, 'Pyrolysis', 'diesel')</t>
  </si>
  <si>
    <t>(8, 28, 'Pyrolysis', 'TPC')</t>
  </si>
  <si>
    <t>(8, 28, 'AD', 'heat')</t>
  </si>
  <si>
    <t>(8, 28, 'AD', 'electricity')</t>
  </si>
  <si>
    <t>(8, 28, 'AD', 'disposal')</t>
  </si>
  <si>
    <t>(8, 28, 'AD', 'transportation')</t>
  </si>
  <si>
    <t>(8, 28, 'AD', 'water')</t>
  </si>
  <si>
    <t>(8, 28, 'AD', 'labor')</t>
  </si>
  <si>
    <t>(8, 28, 'AD', 'diesel')</t>
  </si>
  <si>
    <t>(8, 28, 'AD', 'TPC')</t>
  </si>
  <si>
    <t>(8, 28, 'HTL', 'heat')</t>
  </si>
  <si>
    <t>(8, 28, 'HTL', 'electricity')</t>
  </si>
  <si>
    <t>(8, 28, 'HTL', 'disposal')</t>
  </si>
  <si>
    <t>(8, 28, 'HTL', 'transportation')</t>
  </si>
  <si>
    <t>(8, 28, 'HTL', 'water')</t>
  </si>
  <si>
    <t>(8, 28, 'HTL', 'labor')</t>
  </si>
  <si>
    <t>(8, 28, 'HTL', 'diesel')</t>
  </si>
  <si>
    <t>(8, 28, 'HTL', 'TPC')</t>
  </si>
  <si>
    <t>(8, 28, 'HTC', 'heat')</t>
  </si>
  <si>
    <t>(8, 28, 'HTC', 'electricity')</t>
  </si>
  <si>
    <t>(8, 28, 'HTC', 'disposal')</t>
  </si>
  <si>
    <t>(8, 28, 'HTC', 'transportation')</t>
  </si>
  <si>
    <t>(8, 28, 'HTC', 'water')</t>
  </si>
  <si>
    <t>(8, 28, 'HTC', 'labor')</t>
  </si>
  <si>
    <t>(8, 28, 'HTC', 'diesel')</t>
  </si>
  <si>
    <t>(8, 28, 'HTC', 'TPC')</t>
  </si>
  <si>
    <t>(8, 28, 'CHP', 'heat')</t>
  </si>
  <si>
    <t>(8, 28, 'CHP', 'electricity')</t>
  </si>
  <si>
    <t>(8, 28, 'CHP', 'disposal')</t>
  </si>
  <si>
    <t>(8, 28, 'CHP', 'transportation')</t>
  </si>
  <si>
    <t>(8, 28, 'CHP', 'water')</t>
  </si>
  <si>
    <t>(8, 28, 'CHP', 'labor')</t>
  </si>
  <si>
    <t>(8, 28, 'CHP', 'diesel')</t>
  </si>
  <si>
    <t>(8, 28, 'CHP', 'TPC')</t>
  </si>
  <si>
    <t>(8, 28, 'Feedstock', 'heat')</t>
  </si>
  <si>
    <t>(8, 28, 'Feedstock', 'electricity')</t>
  </si>
  <si>
    <t>(8, 28, 'Feedstock', 'disposal')</t>
  </si>
  <si>
    <t>(8, 28, 'Feedstock', 'transportation')</t>
  </si>
  <si>
    <t>(8, 28, 'Feedstock', 'water')</t>
  </si>
  <si>
    <t>(8, 28, 'Feedstock', 'labor')</t>
  </si>
  <si>
    <t>(8, 28, 'Feedstock', 'diesel')</t>
  </si>
  <si>
    <t>(8, 28, 'Feedstock', 'TPC')</t>
  </si>
  <si>
    <t>(8, 29, 'Pyrolysis', 'heat')</t>
  </si>
  <si>
    <t>(8, 29, 'Pyrolysis', 'electricity')</t>
  </si>
  <si>
    <t>(8, 29, 'Pyrolysis', 'disposal')</t>
  </si>
  <si>
    <t>(8, 29, 'Pyrolysis', 'transportation')</t>
  </si>
  <si>
    <t>(8, 29, 'Pyrolysis', 'water')</t>
  </si>
  <si>
    <t>(8, 29, 'Pyrolysis', 'labor')</t>
  </si>
  <si>
    <t>(8, 29, 'Pyrolysis', 'diesel')</t>
  </si>
  <si>
    <t>(8, 29, 'Pyrolysis', 'TPC')</t>
  </si>
  <si>
    <t>(8, 29, 'AD', 'heat')</t>
  </si>
  <si>
    <t>(8, 29, 'AD', 'electricity')</t>
  </si>
  <si>
    <t>(8, 29, 'AD', 'disposal')</t>
  </si>
  <si>
    <t>(8, 29, 'AD', 'transportation')</t>
  </si>
  <si>
    <t>(8, 29, 'AD', 'water')</t>
  </si>
  <si>
    <t>(8, 29, 'AD', 'labor')</t>
  </si>
  <si>
    <t>(8, 29, 'AD', 'diesel')</t>
  </si>
  <si>
    <t>(8, 29, 'AD', 'TPC')</t>
  </si>
  <si>
    <t>(8, 29, 'HTL', 'heat')</t>
  </si>
  <si>
    <t>(8, 29, 'HTL', 'electricity')</t>
  </si>
  <si>
    <t>(8, 29, 'HTL', 'disposal')</t>
  </si>
  <si>
    <t>(8, 29, 'HTL', 'transportation')</t>
  </si>
  <si>
    <t>(8, 29, 'HTL', 'water')</t>
  </si>
  <si>
    <t>(8, 29, 'HTL', 'labor')</t>
  </si>
  <si>
    <t>(8, 29, 'HTL', 'diesel')</t>
  </si>
  <si>
    <t>(8, 29, 'HTL', 'TPC')</t>
  </si>
  <si>
    <t>(8, 29, 'HTC', 'heat')</t>
  </si>
  <si>
    <t>(8, 29, 'HTC', 'electricity')</t>
  </si>
  <si>
    <t>(8, 29, 'HTC', 'disposal')</t>
  </si>
  <si>
    <t>(8, 29, 'HTC', 'transportation')</t>
  </si>
  <si>
    <t>(8, 29, 'HTC', 'water')</t>
  </si>
  <si>
    <t>(8, 29, 'HTC', 'labor')</t>
  </si>
  <si>
    <t>(8, 29, 'HTC', 'diesel')</t>
  </si>
  <si>
    <t>(8, 29, 'HTC', 'TPC')</t>
  </si>
  <si>
    <t>(8, 29, 'CHP', 'heat')</t>
  </si>
  <si>
    <t>(8, 29, 'CHP', 'electricity')</t>
  </si>
  <si>
    <t>(8, 29, 'CHP', 'disposal')</t>
  </si>
  <si>
    <t>(8, 29, 'CHP', 'transportation')</t>
  </si>
  <si>
    <t>(8, 29, 'CHP', 'water')</t>
  </si>
  <si>
    <t>(8, 29, 'CHP', 'labor')</t>
  </si>
  <si>
    <t>(8, 29, 'CHP', 'diesel')</t>
  </si>
  <si>
    <t>(8, 29, 'CHP', 'TPC')</t>
  </si>
  <si>
    <t>(8, 29, 'Feedstock', 'heat')</t>
  </si>
  <si>
    <t>(8, 29, 'Feedstock', 'electricity')</t>
  </si>
  <si>
    <t>(8, 29, 'Feedstock', 'disposal')</t>
  </si>
  <si>
    <t>(8, 29, 'Feedstock', 'transportation')</t>
  </si>
  <si>
    <t>(8, 29, 'Feedstock', 'water')</t>
  </si>
  <si>
    <t>(8, 29, 'Feedstock', 'labor')</t>
  </si>
  <si>
    <t>(8, 29, 'Feedstock', 'diesel')</t>
  </si>
  <si>
    <t>(8, 29, 'Feedstock', 'TPC')</t>
  </si>
  <si>
    <t>(8, 30, 'Pyrolysis', 'heat')</t>
  </si>
  <si>
    <t>(8, 30, 'Pyrolysis', 'electricity')</t>
  </si>
  <si>
    <t>(8, 30, 'Pyrolysis', 'disposal')</t>
  </si>
  <si>
    <t>(8, 30, 'Pyrolysis', 'transportation')</t>
  </si>
  <si>
    <t>(8, 30, 'Pyrolysis', 'water')</t>
  </si>
  <si>
    <t>(8, 30, 'Pyrolysis', 'labor')</t>
  </si>
  <si>
    <t>(8, 30, 'Pyrolysis', 'diesel')</t>
  </si>
  <si>
    <t>(8, 30, 'Pyrolysis', 'TPC')</t>
  </si>
  <si>
    <t>(8, 30, 'AD', 'heat')</t>
  </si>
  <si>
    <t>(8, 30, 'AD', 'electricity')</t>
  </si>
  <si>
    <t>(8, 30, 'AD', 'disposal')</t>
  </si>
  <si>
    <t>(8, 30, 'AD', 'transportation')</t>
  </si>
  <si>
    <t>(8, 30, 'AD', 'water')</t>
  </si>
  <si>
    <t>(8, 30, 'AD', 'labor')</t>
  </si>
  <si>
    <t>(8, 30, 'AD', 'diesel')</t>
  </si>
  <si>
    <t>(8, 30, 'AD', 'TPC')</t>
  </si>
  <si>
    <t>(8, 30, 'HTL', 'heat')</t>
  </si>
  <si>
    <t>(8, 30, 'HTL', 'electricity')</t>
  </si>
  <si>
    <t>(8, 30, 'HTL', 'disposal')</t>
  </si>
  <si>
    <t>(8, 30, 'HTL', 'transportation')</t>
  </si>
  <si>
    <t>(8, 30, 'HTL', 'water')</t>
  </si>
  <si>
    <t>(8, 30, 'HTL', 'labor')</t>
  </si>
  <si>
    <t>(8, 30, 'HTL', 'diesel')</t>
  </si>
  <si>
    <t>(8, 30, 'HTL', 'TPC')</t>
  </si>
  <si>
    <t>(8, 30, 'HTC', 'heat')</t>
  </si>
  <si>
    <t>(8, 30, 'HTC', 'electricity')</t>
  </si>
  <si>
    <t>(8, 30, 'HTC', 'disposal')</t>
  </si>
  <si>
    <t>(8, 30, 'HTC', 'transportation')</t>
  </si>
  <si>
    <t>(8, 30, 'HTC', 'water')</t>
  </si>
  <si>
    <t>(8, 30, 'HTC', 'labor')</t>
  </si>
  <si>
    <t>(8, 30, 'HTC', 'diesel')</t>
  </si>
  <si>
    <t>(8, 30, 'HTC', 'TPC')</t>
  </si>
  <si>
    <t>(8, 30, 'CHP', 'heat')</t>
  </si>
  <si>
    <t>(8, 30, 'CHP', 'electricity')</t>
  </si>
  <si>
    <t>(8, 30, 'CHP', 'disposal')</t>
  </si>
  <si>
    <t>(8, 30, 'CHP', 'transportation')</t>
  </si>
  <si>
    <t>(8, 30, 'CHP', 'water')</t>
  </si>
  <si>
    <t>(8, 30, 'CHP', 'labor')</t>
  </si>
  <si>
    <t>(8, 30, 'CHP', 'diesel')</t>
  </si>
  <si>
    <t>(8, 30, 'CHP', 'TPC')</t>
  </si>
  <si>
    <t>(8, 30, 'Feedstock', 'heat')</t>
  </si>
  <si>
    <t>(8, 30, 'Feedstock', 'electricity')</t>
  </si>
  <si>
    <t>(8, 30, 'Feedstock', 'disposal')</t>
  </si>
  <si>
    <t>(8, 30, 'Feedstock', 'transportation')</t>
  </si>
  <si>
    <t>(8, 30, 'Feedstock', 'water')</t>
  </si>
  <si>
    <t>(8, 30, 'Feedstock', 'labor')</t>
  </si>
  <si>
    <t>(8, 30, 'Feedstock', 'diesel')</t>
  </si>
  <si>
    <t>(8, 30, 'Feedstock', 'TPC')</t>
  </si>
  <si>
    <t>(8, 31, 'Pyrolysis', 'heat')</t>
  </si>
  <si>
    <t>(8, 31, 'Pyrolysis', 'electricity')</t>
  </si>
  <si>
    <t>(8, 31, 'Pyrolysis', 'disposal')</t>
  </si>
  <si>
    <t>(8, 31, 'Pyrolysis', 'transportation')</t>
  </si>
  <si>
    <t>(8, 31, 'Pyrolysis', 'water')</t>
  </si>
  <si>
    <t>(8, 31, 'Pyrolysis', 'labor')</t>
  </si>
  <si>
    <t>(8, 31, 'Pyrolysis', 'diesel')</t>
  </si>
  <si>
    <t>(8, 31, 'Pyrolysis', 'TPC')</t>
  </si>
  <si>
    <t>(8, 31, 'AD', 'heat')</t>
  </si>
  <si>
    <t>(8, 31, 'AD', 'electricity')</t>
  </si>
  <si>
    <t>(8, 31, 'AD', 'disposal')</t>
  </si>
  <si>
    <t>(8, 31, 'AD', 'transportation')</t>
  </si>
  <si>
    <t>(8, 31, 'AD', 'water')</t>
  </si>
  <si>
    <t>(8, 31, 'AD', 'labor')</t>
  </si>
  <si>
    <t>(8, 31, 'AD', 'diesel')</t>
  </si>
  <si>
    <t>(8, 31, 'AD', 'TPC')</t>
  </si>
  <si>
    <t>(8, 31, 'HTL', 'heat')</t>
  </si>
  <si>
    <t>(8, 31, 'HTL', 'electricity')</t>
  </si>
  <si>
    <t>(8, 31, 'HTL', 'disposal')</t>
  </si>
  <si>
    <t>(8, 31, 'HTL', 'transportation')</t>
  </si>
  <si>
    <t>(8, 31, 'HTL', 'water')</t>
  </si>
  <si>
    <t>(8, 31, 'HTL', 'labor')</t>
  </si>
  <si>
    <t>(8, 31, 'HTL', 'diesel')</t>
  </si>
  <si>
    <t>(8, 31, 'HTL', 'TPC')</t>
  </si>
  <si>
    <t>(8, 31, 'HTC', 'heat')</t>
  </si>
  <si>
    <t>(8, 31, 'HTC', 'electricity')</t>
  </si>
  <si>
    <t>(8, 31, 'HTC', 'disposal')</t>
  </si>
  <si>
    <t>(8, 31, 'HTC', 'transportation')</t>
  </si>
  <si>
    <t>(8, 31, 'HTC', 'water')</t>
  </si>
  <si>
    <t>(8, 31, 'HTC', 'labor')</t>
  </si>
  <si>
    <t>(8, 31, 'HTC', 'diesel')</t>
  </si>
  <si>
    <t>(8, 31, 'HTC', 'TPC')</t>
  </si>
  <si>
    <t>(8, 31, 'CHP', 'heat')</t>
  </si>
  <si>
    <t>(8, 31, 'CHP', 'electricity')</t>
  </si>
  <si>
    <t>(8, 31, 'CHP', 'disposal')</t>
  </si>
  <si>
    <t>(8, 31, 'CHP', 'transportation')</t>
  </si>
  <si>
    <t>(8, 31, 'CHP', 'water')</t>
  </si>
  <si>
    <t>(8, 31, 'CHP', 'labor')</t>
  </si>
  <si>
    <t>(8, 31, 'CHP', 'diesel')</t>
  </si>
  <si>
    <t>(8, 31, 'CHP', 'TPC')</t>
  </si>
  <si>
    <t>(8, 31, 'Feedstock', 'heat')</t>
  </si>
  <si>
    <t>(8, 31, 'Feedstock', 'electricity')</t>
  </si>
  <si>
    <t>(8, 31, 'Feedstock', 'disposal')</t>
  </si>
  <si>
    <t>(8, 31, 'Feedstock', 'transportation')</t>
  </si>
  <si>
    <t>(8, 31, 'Feedstock', 'water')</t>
  </si>
  <si>
    <t>(8, 31, 'Feedstock', 'labor')</t>
  </si>
  <si>
    <t>(8, 31, 'Feedstock', 'diesel')</t>
  </si>
  <si>
    <t>(8, 31, 'Feedstock', 'TPC')</t>
  </si>
  <si>
    <t>(8, 32, 'Pyrolysis', 'heat')</t>
  </si>
  <si>
    <t>(8, 32, 'Pyrolysis', 'electricity')</t>
  </si>
  <si>
    <t>(8, 32, 'Pyrolysis', 'disposal')</t>
  </si>
  <si>
    <t>(8, 32, 'Pyrolysis', 'transportation')</t>
  </si>
  <si>
    <t>(8, 32, 'Pyrolysis', 'water')</t>
  </si>
  <si>
    <t>(8, 32, 'Pyrolysis', 'labor')</t>
  </si>
  <si>
    <t>(8, 32, 'Pyrolysis', 'diesel')</t>
  </si>
  <si>
    <t>(8, 32, 'Pyrolysis', 'TPC')</t>
  </si>
  <si>
    <t>(8, 32, 'AD', 'heat')</t>
  </si>
  <si>
    <t>(8, 32, 'AD', 'electricity')</t>
  </si>
  <si>
    <t>(8, 32, 'AD', 'disposal')</t>
  </si>
  <si>
    <t>(8, 32, 'AD', 'transportation')</t>
  </si>
  <si>
    <t>(8, 32, 'AD', 'water')</t>
  </si>
  <si>
    <t>(8, 32, 'AD', 'labor')</t>
  </si>
  <si>
    <t>(8, 32, 'AD', 'diesel')</t>
  </si>
  <si>
    <t>(8, 32, 'AD', 'TPC')</t>
  </si>
  <si>
    <t>(8, 32, 'HTL', 'heat')</t>
  </si>
  <si>
    <t>(8, 32, 'HTL', 'electricity')</t>
  </si>
  <si>
    <t>(8, 32, 'HTL', 'disposal')</t>
  </si>
  <si>
    <t>(8, 32, 'HTL', 'transportation')</t>
  </si>
  <si>
    <t>(8, 32, 'HTL', 'water')</t>
  </si>
  <si>
    <t>(8, 32, 'HTL', 'labor')</t>
  </si>
  <si>
    <t>(8, 32, 'HTL', 'diesel')</t>
  </si>
  <si>
    <t>(8, 32, 'HTL', 'TPC')</t>
  </si>
  <si>
    <t>(8, 32, 'HTC', 'heat')</t>
  </si>
  <si>
    <t>(8, 32, 'HTC', 'electricity')</t>
  </si>
  <si>
    <t>(8, 32, 'HTC', 'disposal')</t>
  </si>
  <si>
    <t>(8, 32, 'HTC', 'transportation')</t>
  </si>
  <si>
    <t>(8, 32, 'HTC', 'water')</t>
  </si>
  <si>
    <t>(8, 32, 'HTC', 'labor')</t>
  </si>
  <si>
    <t>(8, 32, 'HTC', 'diesel')</t>
  </si>
  <si>
    <t>(8, 32, 'HTC', 'TPC')</t>
  </si>
  <si>
    <t>(8, 32, 'CHP', 'heat')</t>
  </si>
  <si>
    <t>(8, 32, 'CHP', 'electricity')</t>
  </si>
  <si>
    <t>(8, 32, 'CHP', 'disposal')</t>
  </si>
  <si>
    <t>(8, 32, 'CHP', 'transportation')</t>
  </si>
  <si>
    <t>(8, 32, 'CHP', 'water')</t>
  </si>
  <si>
    <t>(8, 32, 'CHP', 'labor')</t>
  </si>
  <si>
    <t>(8, 32, 'CHP', 'diesel')</t>
  </si>
  <si>
    <t>(8, 32, 'CHP', 'TPC')</t>
  </si>
  <si>
    <t>(8, 32, 'Feedstock', 'heat')</t>
  </si>
  <si>
    <t>(8, 32, 'Feedstock', 'electricity')</t>
  </si>
  <si>
    <t>(8, 32, 'Feedstock', 'disposal')</t>
  </si>
  <si>
    <t>(8, 32, 'Feedstock', 'transportation')</t>
  </si>
  <si>
    <t>(8, 32, 'Feedstock', 'water')</t>
  </si>
  <si>
    <t>(8, 32, 'Feedstock', 'labor')</t>
  </si>
  <si>
    <t>(8, 32, 'Feedstock', 'diesel')</t>
  </si>
  <si>
    <t>(8, 32, 'Feedstock', 'TPC')</t>
  </si>
  <si>
    <t>(8, 33, 'Pyrolysis', 'heat')</t>
  </si>
  <si>
    <t>(8, 33, 'Pyrolysis', 'electricity')</t>
  </si>
  <si>
    <t>(8, 33, 'Pyrolysis', 'disposal')</t>
  </si>
  <si>
    <t>(8, 33, 'Pyrolysis', 'transportation')</t>
  </si>
  <si>
    <t>(8, 33, 'Pyrolysis', 'water')</t>
  </si>
  <si>
    <t>(8, 33, 'Pyrolysis', 'labor')</t>
  </si>
  <si>
    <t>(8, 33, 'Pyrolysis', 'diesel')</t>
  </si>
  <si>
    <t>(8, 33, 'Pyrolysis', 'TPC')</t>
  </si>
  <si>
    <t>(8, 33, 'AD', 'heat')</t>
  </si>
  <si>
    <t>(8, 33, 'AD', 'electricity')</t>
  </si>
  <si>
    <t>(8, 33, 'AD', 'disposal')</t>
  </si>
  <si>
    <t>(8, 33, 'AD', 'transportation')</t>
  </si>
  <si>
    <t>(8, 33, 'AD', 'water')</t>
  </si>
  <si>
    <t>(8, 33, 'AD', 'labor')</t>
  </si>
  <si>
    <t>(8, 33, 'AD', 'diesel')</t>
  </si>
  <si>
    <t>(8, 33, 'AD', 'TPC')</t>
  </si>
  <si>
    <t>(8, 33, 'HTL', 'heat')</t>
  </si>
  <si>
    <t>(8, 33, 'HTL', 'electricity')</t>
  </si>
  <si>
    <t>(8, 33, 'HTL', 'disposal')</t>
  </si>
  <si>
    <t>(8, 33, 'HTL', 'transportation')</t>
  </si>
  <si>
    <t>(8, 33, 'HTL', 'water')</t>
  </si>
  <si>
    <t>(8, 33, 'HTL', 'labor')</t>
  </si>
  <si>
    <t>(8, 33, 'HTL', 'diesel')</t>
  </si>
  <si>
    <t>(8, 33, 'HTL', 'TPC')</t>
  </si>
  <si>
    <t>(8, 33, 'HTC', 'heat')</t>
  </si>
  <si>
    <t>(8, 33, 'HTC', 'electricity')</t>
  </si>
  <si>
    <t>(8, 33, 'HTC', 'disposal')</t>
  </si>
  <si>
    <t>(8, 33, 'HTC', 'transportation')</t>
  </si>
  <si>
    <t>(8, 33, 'HTC', 'water')</t>
  </si>
  <si>
    <t>(8, 33, 'HTC', 'labor')</t>
  </si>
  <si>
    <t>(8, 33, 'HTC', 'diesel')</t>
  </si>
  <si>
    <t>(8, 33, 'HTC', 'TPC')</t>
  </si>
  <si>
    <t>(8, 33, 'CHP', 'heat')</t>
  </si>
  <si>
    <t>(8, 33, 'CHP', 'electricity')</t>
  </si>
  <si>
    <t>(8, 33, 'CHP', 'disposal')</t>
  </si>
  <si>
    <t>(8, 33, 'CHP', 'transportation')</t>
  </si>
  <si>
    <t>(8, 33, 'CHP', 'water')</t>
  </si>
  <si>
    <t>(8, 33, 'CHP', 'labor')</t>
  </si>
  <si>
    <t>(8, 33, 'CHP', 'diesel')</t>
  </si>
  <si>
    <t>(8, 33, 'CHP', 'TPC')</t>
  </si>
  <si>
    <t>(8, 33, 'Feedstock', 'heat')</t>
  </si>
  <si>
    <t>(8, 33, 'Feedstock', 'electricity')</t>
  </si>
  <si>
    <t>(8, 33, 'Feedstock', 'disposal')</t>
  </si>
  <si>
    <t>(8, 33, 'Feedstock', 'transportation')</t>
  </si>
  <si>
    <t>(8, 33, 'Feedstock', 'water')</t>
  </si>
  <si>
    <t>(8, 33, 'Feedstock', 'labor')</t>
  </si>
  <si>
    <t>(8, 33, 'Feedstock', 'diesel')</t>
  </si>
  <si>
    <t>(8, 33, 'Feedstock', 'TPC')</t>
  </si>
  <si>
    <t>(8, 34, 'Pyrolysis', 'heat')</t>
  </si>
  <si>
    <t>(8, 34, 'Pyrolysis', 'electricity')</t>
  </si>
  <si>
    <t>(8, 34, 'Pyrolysis', 'disposal')</t>
  </si>
  <si>
    <t>(8, 34, 'Pyrolysis', 'transportation')</t>
  </si>
  <si>
    <t>(8, 34, 'Pyrolysis', 'water')</t>
  </si>
  <si>
    <t>(8, 34, 'Pyrolysis', 'labor')</t>
  </si>
  <si>
    <t>(8, 34, 'Pyrolysis', 'diesel')</t>
  </si>
  <si>
    <t>(8, 34, 'Pyrolysis', 'TPC')</t>
  </si>
  <si>
    <t>(8, 34, 'AD', 'heat')</t>
  </si>
  <si>
    <t>(8, 34, 'AD', 'electricity')</t>
  </si>
  <si>
    <t>(8, 34, 'AD', 'disposal')</t>
  </si>
  <si>
    <t>(8, 34, 'AD', 'transportation')</t>
  </si>
  <si>
    <t>(8, 34, 'AD', 'water')</t>
  </si>
  <si>
    <t>(8, 34, 'AD', 'labor')</t>
  </si>
  <si>
    <t>(8, 34, 'AD', 'diesel')</t>
  </si>
  <si>
    <t>(8, 34, 'AD', 'TPC')</t>
  </si>
  <si>
    <t>(8, 34, 'HTL', 'heat')</t>
  </si>
  <si>
    <t>(8, 34, 'HTL', 'electricity')</t>
  </si>
  <si>
    <t>(8, 34, 'HTL', 'disposal')</t>
  </si>
  <si>
    <t>(8, 34, 'HTL', 'transportation')</t>
  </si>
  <si>
    <t>(8, 34, 'HTL', 'water')</t>
  </si>
  <si>
    <t>(8, 34, 'HTL', 'labor')</t>
  </si>
  <si>
    <t>(8, 34, 'HTL', 'diesel')</t>
  </si>
  <si>
    <t>(8, 34, 'HTL', 'TPC')</t>
  </si>
  <si>
    <t>(8, 34, 'HTC', 'heat')</t>
  </si>
  <si>
    <t>(8, 34, 'HTC', 'electricity')</t>
  </si>
  <si>
    <t>(8, 34, 'HTC', 'disposal')</t>
  </si>
  <si>
    <t>(8, 34, 'HTC', 'transportation')</t>
  </si>
  <si>
    <t>(8, 34, 'HTC', 'water')</t>
  </si>
  <si>
    <t>(8, 34, 'HTC', 'labor')</t>
  </si>
  <si>
    <t>(8, 34, 'HTC', 'diesel')</t>
  </si>
  <si>
    <t>(8, 34, 'HTC', 'TPC')</t>
  </si>
  <si>
    <t>(8, 34, 'CHP', 'heat')</t>
  </si>
  <si>
    <t>(8, 34, 'CHP', 'electricity')</t>
  </si>
  <si>
    <t>(8, 34, 'CHP', 'disposal')</t>
  </si>
  <si>
    <t>(8, 34, 'CHP', 'transportation')</t>
  </si>
  <si>
    <t>(8, 34, 'CHP', 'water')</t>
  </si>
  <si>
    <t>(8, 34, 'CHP', 'labor')</t>
  </si>
  <si>
    <t>(8, 34, 'CHP', 'diesel')</t>
  </si>
  <si>
    <t>(8, 34, 'CHP', 'TPC')</t>
  </si>
  <si>
    <t>(8, 34, 'Feedstock', 'heat')</t>
  </si>
  <si>
    <t>(8, 34, 'Feedstock', 'electricity')</t>
  </si>
  <si>
    <t>(8, 34, 'Feedstock', 'disposal')</t>
  </si>
  <si>
    <t>(8, 34, 'Feedstock', 'transportation')</t>
  </si>
  <si>
    <t>(8, 34, 'Feedstock', 'water')</t>
  </si>
  <si>
    <t>(8, 34, 'Feedstock', 'labor')</t>
  </si>
  <si>
    <t>(8, 34, 'Feedstock', 'diesel')</t>
  </si>
  <si>
    <t>(8, 34, 'Feedstock', 'TPC')</t>
  </si>
  <si>
    <t>(8, 35, 'Pyrolysis', 'heat')</t>
  </si>
  <si>
    <t>(8, 35, 'Pyrolysis', 'electricity')</t>
  </si>
  <si>
    <t>(8, 35, 'Pyrolysis', 'disposal')</t>
  </si>
  <si>
    <t>(8, 35, 'Pyrolysis', 'transportation')</t>
  </si>
  <si>
    <t>(8, 35, 'Pyrolysis', 'water')</t>
  </si>
  <si>
    <t>(8, 35, 'Pyrolysis', 'labor')</t>
  </si>
  <si>
    <t>(8, 35, 'Pyrolysis', 'diesel')</t>
  </si>
  <si>
    <t>(8, 35, 'Pyrolysis', 'TPC')</t>
  </si>
  <si>
    <t>(8, 35, 'AD', 'heat')</t>
  </si>
  <si>
    <t>(8, 35, 'AD', 'electricity')</t>
  </si>
  <si>
    <t>(8, 35, 'AD', 'disposal')</t>
  </si>
  <si>
    <t>(8, 35, 'AD', 'transportation')</t>
  </si>
  <si>
    <t>(8, 35, 'AD', 'water')</t>
  </si>
  <si>
    <t>(8, 35, 'AD', 'labor')</t>
  </si>
  <si>
    <t>(8, 35, 'AD', 'diesel')</t>
  </si>
  <si>
    <t>(8, 35, 'AD', 'TPC')</t>
  </si>
  <si>
    <t>(8, 35, 'HTL', 'heat')</t>
  </si>
  <si>
    <t>(8, 35, 'HTL', 'electricity')</t>
  </si>
  <si>
    <t>(8, 35, 'HTL', 'disposal')</t>
  </si>
  <si>
    <t>(8, 35, 'HTL', 'transportation')</t>
  </si>
  <si>
    <t>(8, 35, 'HTL', 'water')</t>
  </si>
  <si>
    <t>(8, 35, 'HTL', 'labor')</t>
  </si>
  <si>
    <t>(8, 35, 'HTL', 'diesel')</t>
  </si>
  <si>
    <t>(8, 35, 'HTL', 'TPC')</t>
  </si>
  <si>
    <t>(8, 35, 'HTC', 'heat')</t>
  </si>
  <si>
    <t>(8, 35, 'HTC', 'electricity')</t>
  </si>
  <si>
    <t>(8, 35, 'HTC', 'disposal')</t>
  </si>
  <si>
    <t>(8, 35, 'HTC', 'transportation')</t>
  </si>
  <si>
    <t>(8, 35, 'HTC', 'water')</t>
  </si>
  <si>
    <t>(8, 35, 'HTC', 'labor')</t>
  </si>
  <si>
    <t>(8, 35, 'HTC', 'diesel')</t>
  </si>
  <si>
    <t>(8, 35, 'HTC', 'TPC')</t>
  </si>
  <si>
    <t>(8, 35, 'CHP', 'heat')</t>
  </si>
  <si>
    <t>(8, 35, 'CHP', 'electricity')</t>
  </si>
  <si>
    <t>(8, 35, 'CHP', 'disposal')</t>
  </si>
  <si>
    <t>(8, 35, 'CHP', 'transportation')</t>
  </si>
  <si>
    <t>(8, 35, 'CHP', 'water')</t>
  </si>
  <si>
    <t>(8, 35, 'CHP', 'labor')</t>
  </si>
  <si>
    <t>(8, 35, 'CHP', 'diesel')</t>
  </si>
  <si>
    <t>(8, 35, 'CHP', 'TPC')</t>
  </si>
  <si>
    <t>(8, 35, 'Feedstock', 'heat')</t>
  </si>
  <si>
    <t>(8, 35, 'Feedstock', 'electricity')</t>
  </si>
  <si>
    <t>(8, 35, 'Feedstock', 'disposal')</t>
  </si>
  <si>
    <t>(8, 35, 'Feedstock', 'transportation')</t>
  </si>
  <si>
    <t>(8, 35, 'Feedstock', 'water')</t>
  </si>
  <si>
    <t>(8, 35, 'Feedstock', 'labor')</t>
  </si>
  <si>
    <t>(8, 35, 'Feedstock', 'diesel')</t>
  </si>
  <si>
    <t>(8, 35, 'Feedstock', 'TPC')</t>
  </si>
  <si>
    <t>(8, 36, 'Pyrolysis', 'heat')</t>
  </si>
  <si>
    <t>(8, 36, 'Pyrolysis', 'electricity')</t>
  </si>
  <si>
    <t>(8, 36, 'Pyrolysis', 'disposal')</t>
  </si>
  <si>
    <t>(8, 36, 'Pyrolysis', 'transportation')</t>
  </si>
  <si>
    <t>(8, 36, 'Pyrolysis', 'water')</t>
  </si>
  <si>
    <t>(8, 36, 'Pyrolysis', 'labor')</t>
  </si>
  <si>
    <t>(8, 36, 'Pyrolysis', 'diesel')</t>
  </si>
  <si>
    <t>(8, 36, 'Pyrolysis', 'TPC')</t>
  </si>
  <si>
    <t>(8, 36, 'AD', 'heat')</t>
  </si>
  <si>
    <t>(8, 36, 'AD', 'electricity')</t>
  </si>
  <si>
    <t>(8, 36, 'AD', 'disposal')</t>
  </si>
  <si>
    <t>(8, 36, 'AD', 'transportation')</t>
  </si>
  <si>
    <t>(8, 36, 'AD', 'water')</t>
  </si>
  <si>
    <t>(8, 36, 'AD', 'labor')</t>
  </si>
  <si>
    <t>(8, 36, 'AD', 'diesel')</t>
  </si>
  <si>
    <t>(8, 36, 'AD', 'TPC')</t>
  </si>
  <si>
    <t>(8, 36, 'HTL', 'heat')</t>
  </si>
  <si>
    <t>(8, 36, 'HTL', 'electricity')</t>
  </si>
  <si>
    <t>(8, 36, 'HTL', 'disposal')</t>
  </si>
  <si>
    <t>(8, 36, 'HTL', 'transportation')</t>
  </si>
  <si>
    <t>(8, 36, 'HTL', 'water')</t>
  </si>
  <si>
    <t>(8, 36, 'HTL', 'labor')</t>
  </si>
  <si>
    <t>(8, 36, 'HTL', 'diesel')</t>
  </si>
  <si>
    <t>(8, 36, 'HTL', 'TPC')</t>
  </si>
  <si>
    <t>(8, 36, 'HTC', 'heat')</t>
  </si>
  <si>
    <t>(8, 36, 'HTC', 'electricity')</t>
  </si>
  <si>
    <t>(8, 36, 'HTC', 'disposal')</t>
  </si>
  <si>
    <t>(8, 36, 'HTC', 'transportation')</t>
  </si>
  <si>
    <t>(8, 36, 'HTC', 'water')</t>
  </si>
  <si>
    <t>(8, 36, 'HTC', 'labor')</t>
  </si>
  <si>
    <t>(8, 36, 'HTC', 'diesel')</t>
  </si>
  <si>
    <t>(8, 36, 'HTC', 'TPC')</t>
  </si>
  <si>
    <t>(8, 36, 'CHP', 'heat')</t>
  </si>
  <si>
    <t>(8, 36, 'CHP', 'electricity')</t>
  </si>
  <si>
    <t>(8, 36, 'CHP', 'disposal')</t>
  </si>
  <si>
    <t>(8, 36, 'CHP', 'transportation')</t>
  </si>
  <si>
    <t>(8, 36, 'CHP', 'water')</t>
  </si>
  <si>
    <t>(8, 36, 'CHP', 'labor')</t>
  </si>
  <si>
    <t>(8, 36, 'CHP', 'diesel')</t>
  </si>
  <si>
    <t>(8, 36, 'CHP', 'TPC')</t>
  </si>
  <si>
    <t>(8, 36, 'Feedstock', 'heat')</t>
  </si>
  <si>
    <t>(8, 36, 'Feedstock', 'electricity')</t>
  </si>
  <si>
    <t>(8, 36, 'Feedstock', 'disposal')</t>
  </si>
  <si>
    <t>(8, 36, 'Feedstock', 'transportation')</t>
  </si>
  <si>
    <t>(8, 36, 'Feedstock', 'water')</t>
  </si>
  <si>
    <t>(8, 36, 'Feedstock', 'labor')</t>
  </si>
  <si>
    <t>(8, 36, 'Feedstock', 'diesel')</t>
  </si>
  <si>
    <t>(8, 36, 'Feedstock', 'TPC')</t>
  </si>
  <si>
    <t>(8, 37, 'Pyrolysis', 'heat')</t>
  </si>
  <si>
    <t>(8, 37, 'Pyrolysis', 'electricity')</t>
  </si>
  <si>
    <t>(8, 37, 'Pyrolysis', 'disposal')</t>
  </si>
  <si>
    <t>(8, 37, 'Pyrolysis', 'transportation')</t>
  </si>
  <si>
    <t>(8, 37, 'Pyrolysis', 'water')</t>
  </si>
  <si>
    <t>(8, 37, 'Pyrolysis', 'labor')</t>
  </si>
  <si>
    <t>(8, 37, 'Pyrolysis', 'diesel')</t>
  </si>
  <si>
    <t>(8, 37, 'Pyrolysis', 'TPC')</t>
  </si>
  <si>
    <t>(8, 37, 'AD', 'heat')</t>
  </si>
  <si>
    <t>(8, 37, 'AD', 'electricity')</t>
  </si>
  <si>
    <t>(8, 37, 'AD', 'disposal')</t>
  </si>
  <si>
    <t>(8, 37, 'AD', 'transportation')</t>
  </si>
  <si>
    <t>(8, 37, 'AD', 'water')</t>
  </si>
  <si>
    <t>(8, 37, 'AD', 'labor')</t>
  </si>
  <si>
    <t>(8, 37, 'AD', 'diesel')</t>
  </si>
  <si>
    <t>(8, 37, 'AD', 'TPC')</t>
  </si>
  <si>
    <t>(8, 37, 'HTL', 'heat')</t>
  </si>
  <si>
    <t>(8, 37, 'HTL', 'electricity')</t>
  </si>
  <si>
    <t>(8, 37, 'HTL', 'disposal')</t>
  </si>
  <si>
    <t>(8, 37, 'HTL', 'transportation')</t>
  </si>
  <si>
    <t>(8, 37, 'HTL', 'water')</t>
  </si>
  <si>
    <t>(8, 37, 'HTL', 'labor')</t>
  </si>
  <si>
    <t>(8, 37, 'HTL', 'diesel')</t>
  </si>
  <si>
    <t>(8, 37, 'HTL', 'TPC')</t>
  </si>
  <si>
    <t>(8, 37, 'HTC', 'heat')</t>
  </si>
  <si>
    <t>(8, 37, 'HTC', 'electricity')</t>
  </si>
  <si>
    <t>(8, 37, 'HTC', 'disposal')</t>
  </si>
  <si>
    <t>(8, 37, 'HTC', 'transportation')</t>
  </si>
  <si>
    <t>(8, 37, 'HTC', 'water')</t>
  </si>
  <si>
    <t>(8, 37, 'HTC', 'labor')</t>
  </si>
  <si>
    <t>(8, 37, 'HTC', 'diesel')</t>
  </si>
  <si>
    <t>(8, 37, 'HTC', 'TPC')</t>
  </si>
  <si>
    <t>(8, 37, 'CHP', 'heat')</t>
  </si>
  <si>
    <t>(8, 37, 'CHP', 'electricity')</t>
  </si>
  <si>
    <t>(8, 37, 'CHP', 'disposal')</t>
  </si>
  <si>
    <t>(8, 37, 'CHP', 'transportation')</t>
  </si>
  <si>
    <t>(8, 37, 'CHP', 'water')</t>
  </si>
  <si>
    <t>(8, 37, 'CHP', 'labor')</t>
  </si>
  <si>
    <t>(8, 37, 'CHP', 'diesel')</t>
  </si>
  <si>
    <t>(8, 37, 'CHP', 'TPC')</t>
  </si>
  <si>
    <t>(8, 37, 'Feedstock', 'heat')</t>
  </si>
  <si>
    <t>(8, 37, 'Feedstock', 'electricity')</t>
  </si>
  <si>
    <t>(8, 37, 'Feedstock', 'disposal')</t>
  </si>
  <si>
    <t>(8, 37, 'Feedstock', 'transportation')</t>
  </si>
  <si>
    <t>(8, 37, 'Feedstock', 'water')</t>
  </si>
  <si>
    <t>(8, 37, 'Feedstock', 'labor')</t>
  </si>
  <si>
    <t>(8, 37, 'Feedstock', 'diesel')</t>
  </si>
  <si>
    <t>(8, 37, 'Feedstock', 'TPC')</t>
  </si>
  <si>
    <t>(8, 38, 'Pyrolysis', 'heat')</t>
  </si>
  <si>
    <t>(8, 38, 'Pyrolysis', 'electricity')</t>
  </si>
  <si>
    <t>(8, 38, 'Pyrolysis', 'disposal')</t>
  </si>
  <si>
    <t>(8, 38, 'Pyrolysis', 'transportation')</t>
  </si>
  <si>
    <t>(8, 38, 'Pyrolysis', 'water')</t>
  </si>
  <si>
    <t>(8, 38, 'Pyrolysis', 'labor')</t>
  </si>
  <si>
    <t>(8, 38, 'Pyrolysis', 'diesel')</t>
  </si>
  <si>
    <t>(8, 38, 'Pyrolysis', 'TPC')</t>
  </si>
  <si>
    <t>(8, 38, 'AD', 'heat')</t>
  </si>
  <si>
    <t>(8, 38, 'AD', 'electricity')</t>
  </si>
  <si>
    <t>(8, 38, 'AD', 'disposal')</t>
  </si>
  <si>
    <t>(8, 38, 'AD', 'transportation')</t>
  </si>
  <si>
    <t>(8, 38, 'AD', 'water')</t>
  </si>
  <si>
    <t>(8, 38, 'AD', 'labor')</t>
  </si>
  <si>
    <t>(8, 38, 'AD', 'diesel')</t>
  </si>
  <si>
    <t>(8, 38, 'AD', 'TPC')</t>
  </si>
  <si>
    <t>(8, 38, 'HTL', 'heat')</t>
  </si>
  <si>
    <t>(8, 38, 'HTL', 'electricity')</t>
  </si>
  <si>
    <t>(8, 38, 'HTL', 'disposal')</t>
  </si>
  <si>
    <t>(8, 38, 'HTL', 'transportation')</t>
  </si>
  <si>
    <t>(8, 38, 'HTL', 'water')</t>
  </si>
  <si>
    <t>(8, 38, 'HTL', 'labor')</t>
  </si>
  <si>
    <t>(8, 38, 'HTL', 'diesel')</t>
  </si>
  <si>
    <t>(8, 38, 'HTL', 'TPC')</t>
  </si>
  <si>
    <t>(8, 38, 'HTC', 'heat')</t>
  </si>
  <si>
    <t>(8, 38, 'HTC', 'electricity')</t>
  </si>
  <si>
    <t>(8, 38, 'HTC', 'disposal')</t>
  </si>
  <si>
    <t>(8, 38, 'HTC', 'transportation')</t>
  </si>
  <si>
    <t>(8, 38, 'HTC', 'water')</t>
  </si>
  <si>
    <t>(8, 38, 'HTC', 'labor')</t>
  </si>
  <si>
    <t>(8, 38, 'HTC', 'diesel')</t>
  </si>
  <si>
    <t>(8, 38, 'HTC', 'TPC')</t>
  </si>
  <si>
    <t>(8, 38, 'CHP', 'heat')</t>
  </si>
  <si>
    <t>(8, 38, 'CHP', 'electricity')</t>
  </si>
  <si>
    <t>(8, 38, 'CHP', 'disposal')</t>
  </si>
  <si>
    <t>(8, 38, 'CHP', 'transportation')</t>
  </si>
  <si>
    <t>(8, 38, 'CHP', 'water')</t>
  </si>
  <si>
    <t>(8, 38, 'CHP', 'labor')</t>
  </si>
  <si>
    <t>(8, 38, 'CHP', 'diesel')</t>
  </si>
  <si>
    <t>(8, 38, 'CHP', 'TPC')</t>
  </si>
  <si>
    <t>(8, 38, 'Feedstock', 'heat')</t>
  </si>
  <si>
    <t>(8, 38, 'Feedstock', 'electricity')</t>
  </si>
  <si>
    <t>(8, 38, 'Feedstock', 'disposal')</t>
  </si>
  <si>
    <t>(8, 38, 'Feedstock', 'transportation')</t>
  </si>
  <si>
    <t>(8, 38, 'Feedstock', 'water')</t>
  </si>
  <si>
    <t>(8, 38, 'Feedstock', 'labor')</t>
  </si>
  <si>
    <t>(8, 38, 'Feedstock', 'diesel')</t>
  </si>
  <si>
    <t>(8, 38, 'Feedstock', 'TPC')</t>
  </si>
  <si>
    <t>(8, 39, 'Pyrolysis', 'heat')</t>
  </si>
  <si>
    <t>(8, 39, 'Pyrolysis', 'electricity')</t>
  </si>
  <si>
    <t>(8, 39, 'Pyrolysis', 'disposal')</t>
  </si>
  <si>
    <t>(8, 39, 'Pyrolysis', 'transportation')</t>
  </si>
  <si>
    <t>(8, 39, 'Pyrolysis', 'water')</t>
  </si>
  <si>
    <t>(8, 39, 'Pyrolysis', 'labor')</t>
  </si>
  <si>
    <t>(8, 39, 'Pyrolysis', 'diesel')</t>
  </si>
  <si>
    <t>(8, 39, 'Pyrolysis', 'TPC')</t>
  </si>
  <si>
    <t>(8, 39, 'AD', 'heat')</t>
  </si>
  <si>
    <t>(8, 39, 'AD', 'electricity')</t>
  </si>
  <si>
    <t>(8, 39, 'AD', 'disposal')</t>
  </si>
  <si>
    <t>(8, 39, 'AD', 'transportation')</t>
  </si>
  <si>
    <t>(8, 39, 'AD', 'water')</t>
  </si>
  <si>
    <t>(8, 39, 'AD', 'labor')</t>
  </si>
  <si>
    <t>(8, 39, 'AD', 'diesel')</t>
  </si>
  <si>
    <t>(8, 39, 'AD', 'TPC')</t>
  </si>
  <si>
    <t>(8, 39, 'HTL', 'heat')</t>
  </si>
  <si>
    <t>(8, 39, 'HTL', 'electricity')</t>
  </si>
  <si>
    <t>(8, 39, 'HTL', 'disposal')</t>
  </si>
  <si>
    <t>(8, 39, 'HTL', 'transportation')</t>
  </si>
  <si>
    <t>(8, 39, 'HTL', 'water')</t>
  </si>
  <si>
    <t>(8, 39, 'HTL', 'labor')</t>
  </si>
  <si>
    <t>(8, 39, 'HTL', 'diesel')</t>
  </si>
  <si>
    <t>(8, 39, 'HTL', 'TPC')</t>
  </si>
  <si>
    <t>(8, 39, 'HTC', 'heat')</t>
  </si>
  <si>
    <t>(8, 39, 'HTC', 'electricity')</t>
  </si>
  <si>
    <t>(8, 39, 'HTC', 'disposal')</t>
  </si>
  <si>
    <t>(8, 39, 'HTC', 'transportation')</t>
  </si>
  <si>
    <t>(8, 39, 'HTC', 'water')</t>
  </si>
  <si>
    <t>(8, 39, 'HTC', 'labor')</t>
  </si>
  <si>
    <t>(8, 39, 'HTC', 'diesel')</t>
  </si>
  <si>
    <t>(8, 39, 'HTC', 'TPC')</t>
  </si>
  <si>
    <t>(8, 39, 'CHP', 'heat')</t>
  </si>
  <si>
    <t>(8, 39, 'CHP', 'electricity')</t>
  </si>
  <si>
    <t>(8, 39, 'CHP', 'disposal')</t>
  </si>
  <si>
    <t>(8, 39, 'CHP', 'transportation')</t>
  </si>
  <si>
    <t>(8, 39, 'CHP', 'water')</t>
  </si>
  <si>
    <t>(8, 39, 'CHP', 'labor')</t>
  </si>
  <si>
    <t>(8, 39, 'CHP', 'diesel')</t>
  </si>
  <si>
    <t>(8, 39, 'CHP', 'TPC')</t>
  </si>
  <si>
    <t>(8, 39, 'Feedstock', 'heat')</t>
  </si>
  <si>
    <t>(8, 39, 'Feedstock', 'electricity')</t>
  </si>
  <si>
    <t>(8, 39, 'Feedstock', 'disposal')</t>
  </si>
  <si>
    <t>(8, 39, 'Feedstock', 'transportation')</t>
  </si>
  <si>
    <t>(8, 39, 'Feedstock', 'water')</t>
  </si>
  <si>
    <t>(8, 39, 'Feedstock', 'labor')</t>
  </si>
  <si>
    <t>(8, 39, 'Feedstock', 'diesel')</t>
  </si>
  <si>
    <t>(8, 39, 'Feedstock', 'TPC')</t>
  </si>
  <si>
    <t>(8, 0, 'Pyrolysis', 'avoided fertilizer')</t>
  </si>
  <si>
    <t>(8, 0, 'Pyrolysis', 'bio oil')</t>
  </si>
  <si>
    <t>(8, 0, 'Pyrolysis', 'avoided coal')</t>
  </si>
  <si>
    <t>(8, 0, 'Pyrolysis', 'potting media')</t>
  </si>
  <si>
    <t>(8, 0, 'Pyrolysis', 'incentive 1')</t>
  </si>
  <si>
    <t>(8, 0, 'Pyrolysis', 'incentive 2')</t>
  </si>
  <si>
    <t>(8, 0, 'AD', 'avoided fertilizer')</t>
  </si>
  <si>
    <t>(8, 0, 'AD', 'bio oil')</t>
  </si>
  <si>
    <t>(8, 0, 'AD', 'avoided coal')</t>
  </si>
  <si>
    <t>(8, 0, 'AD', 'potting media')</t>
  </si>
  <si>
    <t>(8, 0, 'AD', 'incentive 1')</t>
  </si>
  <si>
    <t>(8, 0, 'AD', 'incentive 2')</t>
  </si>
  <si>
    <t>(8, 0, 'HTL', 'avoided fertilizer')</t>
  </si>
  <si>
    <t>(8, 0, 'HTL', 'bio oil')</t>
  </si>
  <si>
    <t>(8, 0, 'HTL', 'avoided coal')</t>
  </si>
  <si>
    <t>(8, 0, 'HTL', 'potting media')</t>
  </si>
  <si>
    <t>(8, 0, 'HTL', 'incentive 1')</t>
  </si>
  <si>
    <t>(8, 0, 'HTL', 'incentive 2')</t>
  </si>
  <si>
    <t>(8, 0, 'HTC', 'avoided fertilizer')</t>
  </si>
  <si>
    <t>(8, 0, 'HTC', 'bio oil')</t>
  </si>
  <si>
    <t>(8, 0, 'HTC', 'avoided coal')</t>
  </si>
  <si>
    <t>(8, 0, 'HTC', 'potting media')</t>
  </si>
  <si>
    <t>(8, 0, 'HTC', 'incentive 1')</t>
  </si>
  <si>
    <t>(8, 0, 'HTC', 'incentive 2')</t>
  </si>
  <si>
    <t>(8, 0, 'CHP', 'avoided fertilizer')</t>
  </si>
  <si>
    <t>(8, 0, 'CHP', 'bio oil')</t>
  </si>
  <si>
    <t>(8, 0, 'CHP', 'avoided coal')</t>
  </si>
  <si>
    <t>(8, 0, 'CHP', 'potting media')</t>
  </si>
  <si>
    <t>(8, 0, 'CHP', 'incentive 1')</t>
  </si>
  <si>
    <t>(8, 0, 'CHP', 'incentive 2')</t>
  </si>
  <si>
    <t>(8, 0, 'Feedstock', 'avoided fertilizer')</t>
  </si>
  <si>
    <t>(8, 0, 'Feedstock', 'bio oil')</t>
  </si>
  <si>
    <t>(8, 0, 'Feedstock', 'avoided coal')</t>
  </si>
  <si>
    <t>(8, 0, 'Feedstock', 'potting media')</t>
  </si>
  <si>
    <t>(8, 0, 'Feedstock', 'incentive 1')</t>
  </si>
  <si>
    <t>(8, 0, 'Feedstock', 'incentive 2')</t>
  </si>
  <si>
    <t>(8, 1, 'Pyrolysis', 'avoided fertilizer')</t>
  </si>
  <si>
    <t>(8, 1, 'Pyrolysis', 'bio oil')</t>
  </si>
  <si>
    <t>(8, 1, 'Pyrolysis', 'avoided coal')</t>
  </si>
  <si>
    <t>(8, 1, 'Pyrolysis', 'potting media')</t>
  </si>
  <si>
    <t>(8, 1, 'Pyrolysis', 'incentive 1')</t>
  </si>
  <si>
    <t>(8, 1, 'Pyrolysis', 'incentive 2')</t>
  </si>
  <si>
    <t>(8, 1, 'AD', 'avoided fertilizer')</t>
  </si>
  <si>
    <t>(8, 1, 'AD', 'bio oil')</t>
  </si>
  <si>
    <t>(8, 1, 'AD', 'avoided coal')</t>
  </si>
  <si>
    <t>(8, 1, 'AD', 'potting media')</t>
  </si>
  <si>
    <t>(8, 1, 'AD', 'incentive 1')</t>
  </si>
  <si>
    <t>(8, 1, 'AD', 'incentive 2')</t>
  </si>
  <si>
    <t>(8, 1, 'HTL', 'avoided fertilizer')</t>
  </si>
  <si>
    <t>(8, 1, 'HTL', 'bio oil')</t>
  </si>
  <si>
    <t>(8, 1, 'HTL', 'avoided coal')</t>
  </si>
  <si>
    <t>(8, 1, 'HTL', 'potting media')</t>
  </si>
  <si>
    <t>(8, 1, 'HTL', 'incentive 1')</t>
  </si>
  <si>
    <t>(8, 1, 'HTL', 'incentive 2')</t>
  </si>
  <si>
    <t>(8, 1, 'HTC', 'avoided fertilizer')</t>
  </si>
  <si>
    <t>(8, 1, 'HTC', 'bio oil')</t>
  </si>
  <si>
    <t>(8, 1, 'HTC', 'avoided coal')</t>
  </si>
  <si>
    <t>(8, 1, 'HTC', 'potting media')</t>
  </si>
  <si>
    <t>(8, 1, 'HTC', 'incentive 1')</t>
  </si>
  <si>
    <t>(8, 1, 'HTC', 'incentive 2')</t>
  </si>
  <si>
    <t>(8, 1, 'CHP', 'avoided fertilizer')</t>
  </si>
  <si>
    <t>(8, 1, 'CHP', 'bio oil')</t>
  </si>
  <si>
    <t>(8, 1, 'CHP', 'avoided coal')</t>
  </si>
  <si>
    <t>(8, 1, 'CHP', 'potting media')</t>
  </si>
  <si>
    <t>(8, 1, 'CHP', 'incentive 1')</t>
  </si>
  <si>
    <t>(8, 1, 'CHP', 'incentive 2')</t>
  </si>
  <si>
    <t>(8, 1, 'Feedstock', 'avoided fertilizer')</t>
  </si>
  <si>
    <t>(8, 1, 'Feedstock', 'bio oil')</t>
  </si>
  <si>
    <t>(8, 1, 'Feedstock', 'avoided coal')</t>
  </si>
  <si>
    <t>(8, 1, 'Feedstock', 'potting media')</t>
  </si>
  <si>
    <t>(8, 1, 'Feedstock', 'incentive 1')</t>
  </si>
  <si>
    <t>(8, 1, 'Feedstock', 'incentive 2')</t>
  </si>
  <si>
    <t>(8, 2, 'Pyrolysis', 'avoided fertilizer')</t>
  </si>
  <si>
    <t>(8, 2, 'Pyrolysis', 'bio oil')</t>
  </si>
  <si>
    <t>(8, 2, 'Pyrolysis', 'avoided coal')</t>
  </si>
  <si>
    <t>(8, 2, 'Pyrolysis', 'potting media')</t>
  </si>
  <si>
    <t>(8, 2, 'Pyrolysis', 'incentive 1')</t>
  </si>
  <si>
    <t>(8, 2, 'Pyrolysis', 'incentive 2')</t>
  </si>
  <si>
    <t>(8, 2, 'AD', 'avoided fertilizer')</t>
  </si>
  <si>
    <t>(8, 2, 'AD', 'bio oil')</t>
  </si>
  <si>
    <t>(8, 2, 'AD', 'avoided coal')</t>
  </si>
  <si>
    <t>(8, 2, 'AD', 'potting media')</t>
  </si>
  <si>
    <t>(8, 2, 'AD', 'incentive 1')</t>
  </si>
  <si>
    <t>(8, 2, 'AD', 'incentive 2')</t>
  </si>
  <si>
    <t>(8, 2, 'HTL', 'avoided fertilizer')</t>
  </si>
  <si>
    <t>(8, 2, 'HTL', 'bio oil')</t>
  </si>
  <si>
    <t>(8, 2, 'HTL', 'avoided coal')</t>
  </si>
  <si>
    <t>(8, 2, 'HTL', 'potting media')</t>
  </si>
  <si>
    <t>(8, 2, 'HTL', 'incentive 1')</t>
  </si>
  <si>
    <t>(8, 2, 'HTL', 'incentive 2')</t>
  </si>
  <si>
    <t>(8, 2, 'HTC', 'avoided fertilizer')</t>
  </si>
  <si>
    <t>(8, 2, 'HTC', 'bio oil')</t>
  </si>
  <si>
    <t>(8, 2, 'HTC', 'avoided coal')</t>
  </si>
  <si>
    <t>(8, 2, 'HTC', 'potting media')</t>
  </si>
  <si>
    <t>(8, 2, 'HTC', 'incentive 1')</t>
  </si>
  <si>
    <t>(8, 2, 'HTC', 'incentive 2')</t>
  </si>
  <si>
    <t>(8, 2, 'CHP', 'avoided fertilizer')</t>
  </si>
  <si>
    <t>(8, 2, 'CHP', 'bio oil')</t>
  </si>
  <si>
    <t>(8, 2, 'CHP', 'avoided coal')</t>
  </si>
  <si>
    <t>(8, 2, 'CHP', 'potting media')</t>
  </si>
  <si>
    <t>(8, 2, 'CHP', 'incentive 1')</t>
  </si>
  <si>
    <t>(8, 2, 'CHP', 'incentive 2')</t>
  </si>
  <si>
    <t>(8, 2, 'Feedstock', 'avoided fertilizer')</t>
  </si>
  <si>
    <t>(8, 2, 'Feedstock', 'bio oil')</t>
  </si>
  <si>
    <t>(8, 2, 'Feedstock', 'avoided coal')</t>
  </si>
  <si>
    <t>(8, 2, 'Feedstock', 'potting media')</t>
  </si>
  <si>
    <t>(8, 2, 'Feedstock', 'incentive 1')</t>
  </si>
  <si>
    <t>(8, 2, 'Feedstock', 'incentive 2')</t>
  </si>
  <si>
    <t>(8, 3, 'Pyrolysis', 'avoided fertilizer')</t>
  </si>
  <si>
    <t>(8, 3, 'Pyrolysis', 'bio oil')</t>
  </si>
  <si>
    <t>(8, 3, 'Pyrolysis', 'avoided coal')</t>
  </si>
  <si>
    <t>(8, 3, 'Pyrolysis', 'potting media')</t>
  </si>
  <si>
    <t>(8, 3, 'Pyrolysis', 'incentive 1')</t>
  </si>
  <si>
    <t>(8, 3, 'Pyrolysis', 'incentive 2')</t>
  </si>
  <si>
    <t>(8, 3, 'AD', 'avoided fertilizer')</t>
  </si>
  <si>
    <t>(8, 3, 'AD', 'bio oil')</t>
  </si>
  <si>
    <t>(8, 3, 'AD', 'avoided coal')</t>
  </si>
  <si>
    <t>(8, 3, 'AD', 'potting media')</t>
  </si>
  <si>
    <t>(8, 3, 'AD', 'incentive 1')</t>
  </si>
  <si>
    <t>(8, 3, 'AD', 'incentive 2')</t>
  </si>
  <si>
    <t>(8, 3, 'HTL', 'avoided fertilizer')</t>
  </si>
  <si>
    <t>(8, 3, 'HTL', 'bio oil')</t>
  </si>
  <si>
    <t>(8, 3, 'HTL', 'avoided coal')</t>
  </si>
  <si>
    <t>(8, 3, 'HTL', 'potting media')</t>
  </si>
  <si>
    <t>(8, 3, 'HTL', 'incentive 1')</t>
  </si>
  <si>
    <t>(8, 3, 'HTL', 'incentive 2')</t>
  </si>
  <si>
    <t>(8, 3, 'HTC', 'avoided fertilizer')</t>
  </si>
  <si>
    <t>(8, 3, 'HTC', 'bio oil')</t>
  </si>
  <si>
    <t>(8, 3, 'HTC', 'avoided coal')</t>
  </si>
  <si>
    <t>(8, 3, 'HTC', 'potting media')</t>
  </si>
  <si>
    <t>(8, 3, 'HTC', 'incentive 1')</t>
  </si>
  <si>
    <t>(8, 3, 'HTC', 'incentive 2')</t>
  </si>
  <si>
    <t>(8, 3, 'CHP', 'avoided fertilizer')</t>
  </si>
  <si>
    <t>(8, 3, 'CHP', 'bio oil')</t>
  </si>
  <si>
    <t>(8, 3, 'CHP', 'avoided coal')</t>
  </si>
  <si>
    <t>(8, 3, 'CHP', 'potting media')</t>
  </si>
  <si>
    <t>(8, 3, 'CHP', 'incentive 1')</t>
  </si>
  <si>
    <t>(8, 3, 'CHP', 'incentive 2')</t>
  </si>
  <si>
    <t>(8, 3, 'Feedstock', 'avoided fertilizer')</t>
  </si>
  <si>
    <t>(8, 3, 'Feedstock', 'bio oil')</t>
  </si>
  <si>
    <t>(8, 3, 'Feedstock', 'avoided coal')</t>
  </si>
  <si>
    <t>(8, 3, 'Feedstock', 'potting media')</t>
  </si>
  <si>
    <t>(8, 3, 'Feedstock', 'incentive 1')</t>
  </si>
  <si>
    <t>(8, 3, 'Feedstock', 'incentive 2')</t>
  </si>
  <si>
    <t>(8, 4, 'Pyrolysis', 'avoided fertilizer')</t>
  </si>
  <si>
    <t>(8, 4, 'Pyrolysis', 'bio oil')</t>
  </si>
  <si>
    <t>(8, 4, 'Pyrolysis', 'avoided coal')</t>
  </si>
  <si>
    <t>(8, 4, 'Pyrolysis', 'potting media')</t>
  </si>
  <si>
    <t>(8, 4, 'Pyrolysis', 'incentive 1')</t>
  </si>
  <si>
    <t>(8, 4, 'Pyrolysis', 'incentive 2')</t>
  </si>
  <si>
    <t>(8, 4, 'AD', 'avoided fertilizer')</t>
  </si>
  <si>
    <t>(8, 4, 'AD', 'bio oil')</t>
  </si>
  <si>
    <t>(8, 4, 'AD', 'avoided coal')</t>
  </si>
  <si>
    <t>(8, 4, 'AD', 'potting media')</t>
  </si>
  <si>
    <t>(8, 4, 'AD', 'incentive 1')</t>
  </si>
  <si>
    <t>(8, 4, 'AD', 'incentive 2')</t>
  </si>
  <si>
    <t>(8, 4, 'HTL', 'avoided fertilizer')</t>
  </si>
  <si>
    <t>(8, 4, 'HTL', 'bio oil')</t>
  </si>
  <si>
    <t>(8, 4, 'HTL', 'avoided coal')</t>
  </si>
  <si>
    <t>(8, 4, 'HTL', 'potting media')</t>
  </si>
  <si>
    <t>(8, 4, 'HTL', 'incentive 1')</t>
  </si>
  <si>
    <t>(8, 4, 'HTL', 'incentive 2')</t>
  </si>
  <si>
    <t>(8, 4, 'HTC', 'avoided fertilizer')</t>
  </si>
  <si>
    <t>(8, 4, 'HTC', 'bio oil')</t>
  </si>
  <si>
    <t>(8, 4, 'HTC', 'avoided coal')</t>
  </si>
  <si>
    <t>(8, 4, 'HTC', 'potting media')</t>
  </si>
  <si>
    <t>(8, 4, 'HTC', 'incentive 1')</t>
  </si>
  <si>
    <t>(8, 4, 'HTC', 'incentive 2')</t>
  </si>
  <si>
    <t>(8, 4, 'CHP', 'avoided fertilizer')</t>
  </si>
  <si>
    <t>(8, 4, 'CHP', 'bio oil')</t>
  </si>
  <si>
    <t>(8, 4, 'CHP', 'avoided coal')</t>
  </si>
  <si>
    <t>(8, 4, 'CHP', 'potting media')</t>
  </si>
  <si>
    <t>(8, 4, 'CHP', 'incentive 1')</t>
  </si>
  <si>
    <t>(8, 4, 'CHP', 'incentive 2')</t>
  </si>
  <si>
    <t>(8, 4, 'Feedstock', 'avoided fertilizer')</t>
  </si>
  <si>
    <t>(8, 4, 'Feedstock', 'bio oil')</t>
  </si>
  <si>
    <t>(8, 4, 'Feedstock', 'avoided coal')</t>
  </si>
  <si>
    <t>(8, 4, 'Feedstock', 'potting media')</t>
  </si>
  <si>
    <t>(8, 4, 'Feedstock', 'incentive 1')</t>
  </si>
  <si>
    <t>(8, 4, 'Feedstock', 'incentive 2')</t>
  </si>
  <si>
    <t>(8, 5, 'Pyrolysis', 'avoided fertilizer')</t>
  </si>
  <si>
    <t>(8, 5, 'Pyrolysis', 'bio oil')</t>
  </si>
  <si>
    <t>(8, 5, 'Pyrolysis', 'avoided coal')</t>
  </si>
  <si>
    <t>(8, 5, 'Pyrolysis', 'potting media')</t>
  </si>
  <si>
    <t>(8, 5, 'Pyrolysis', 'incentive 1')</t>
  </si>
  <si>
    <t>(8, 5, 'Pyrolysis', 'incentive 2')</t>
  </si>
  <si>
    <t>(8, 5, 'AD', 'avoided fertilizer')</t>
  </si>
  <si>
    <t>(8, 5, 'AD', 'bio oil')</t>
  </si>
  <si>
    <t>(8, 5, 'AD', 'avoided coal')</t>
  </si>
  <si>
    <t>(8, 5, 'AD', 'potting media')</t>
  </si>
  <si>
    <t>(8, 5, 'AD', 'incentive 1')</t>
  </si>
  <si>
    <t>(8, 5, 'AD', 'incentive 2')</t>
  </si>
  <si>
    <t>(8, 5, 'HTL', 'avoided fertilizer')</t>
  </si>
  <si>
    <t>(8, 5, 'HTL', 'bio oil')</t>
  </si>
  <si>
    <t>(8, 5, 'HTL', 'avoided coal')</t>
  </si>
  <si>
    <t>(8, 5, 'HTL', 'potting media')</t>
  </si>
  <si>
    <t>(8, 5, 'HTL', 'incentive 1')</t>
  </si>
  <si>
    <t>(8, 5, 'HTL', 'incentive 2')</t>
  </si>
  <si>
    <t>(8, 5, 'HTC', 'avoided fertilizer')</t>
  </si>
  <si>
    <t>(8, 5, 'HTC', 'bio oil')</t>
  </si>
  <si>
    <t>(8, 5, 'HTC', 'avoided coal')</t>
  </si>
  <si>
    <t>(8, 5, 'HTC', 'potting media')</t>
  </si>
  <si>
    <t>(8, 5, 'HTC', 'incentive 1')</t>
  </si>
  <si>
    <t>(8, 5, 'HTC', 'incentive 2')</t>
  </si>
  <si>
    <t>(8, 5, 'CHP', 'avoided fertilizer')</t>
  </si>
  <si>
    <t>(8, 5, 'CHP', 'bio oil')</t>
  </si>
  <si>
    <t>(8, 5, 'CHP', 'avoided coal')</t>
  </si>
  <si>
    <t>(8, 5, 'CHP', 'potting media')</t>
  </si>
  <si>
    <t>(8, 5, 'CHP', 'incentive 1')</t>
  </si>
  <si>
    <t>(8, 5, 'CHP', 'incentive 2')</t>
  </si>
  <si>
    <t>(8, 5, 'Feedstock', 'avoided fertilizer')</t>
  </si>
  <si>
    <t>(8, 5, 'Feedstock', 'bio oil')</t>
  </si>
  <si>
    <t>(8, 5, 'Feedstock', 'avoided coal')</t>
  </si>
  <si>
    <t>(8, 5, 'Feedstock', 'potting media')</t>
  </si>
  <si>
    <t>(8, 5, 'Feedstock', 'incentive 1')</t>
  </si>
  <si>
    <t>(8, 5, 'Feedstock', 'incentive 2')</t>
  </si>
  <si>
    <t>(8, 6, 'Pyrolysis', 'avoided fertilizer')</t>
  </si>
  <si>
    <t>(8, 6, 'Pyrolysis', 'bio oil')</t>
  </si>
  <si>
    <t>(8, 6, 'Pyrolysis', 'avoided coal')</t>
  </si>
  <si>
    <t>(8, 6, 'Pyrolysis', 'potting media')</t>
  </si>
  <si>
    <t>(8, 6, 'Pyrolysis', 'incentive 1')</t>
  </si>
  <si>
    <t>(8, 6, 'Pyrolysis', 'incentive 2')</t>
  </si>
  <si>
    <t>(8, 6, 'AD', 'avoided fertilizer')</t>
  </si>
  <si>
    <t>(8, 6, 'AD', 'bio oil')</t>
  </si>
  <si>
    <t>(8, 6, 'AD', 'avoided coal')</t>
  </si>
  <si>
    <t>(8, 6, 'AD', 'potting media')</t>
  </si>
  <si>
    <t>(8, 6, 'AD', 'incentive 1')</t>
  </si>
  <si>
    <t>(8, 6, 'AD', 'incentive 2')</t>
  </si>
  <si>
    <t>(8, 6, 'HTL', 'avoided fertilizer')</t>
  </si>
  <si>
    <t>(8, 6, 'HTL', 'bio oil')</t>
  </si>
  <si>
    <t>(8, 6, 'HTL', 'avoided coal')</t>
  </si>
  <si>
    <t>(8, 6, 'HTL', 'potting media')</t>
  </si>
  <si>
    <t>(8, 6, 'HTL', 'incentive 1')</t>
  </si>
  <si>
    <t>(8, 6, 'HTL', 'incentive 2')</t>
  </si>
  <si>
    <t>(8, 6, 'HTC', 'avoided fertilizer')</t>
  </si>
  <si>
    <t>(8, 6, 'HTC', 'bio oil')</t>
  </si>
  <si>
    <t>(8, 6, 'HTC', 'avoided coal')</t>
  </si>
  <si>
    <t>(8, 6, 'HTC', 'potting media')</t>
  </si>
  <si>
    <t>(8, 6, 'HTC', 'incentive 1')</t>
  </si>
  <si>
    <t>(8, 6, 'HTC', 'incentive 2')</t>
  </si>
  <si>
    <t>(8, 6, 'CHP', 'avoided fertilizer')</t>
  </si>
  <si>
    <t>(8, 6, 'CHP', 'bio oil')</t>
  </si>
  <si>
    <t>(8, 6, 'CHP', 'avoided coal')</t>
  </si>
  <si>
    <t>(8, 6, 'CHP', 'potting media')</t>
  </si>
  <si>
    <t>(8, 6, 'CHP', 'incentive 1')</t>
  </si>
  <si>
    <t>(8, 6, 'CHP', 'incentive 2')</t>
  </si>
  <si>
    <t>(8, 6, 'Feedstock', 'avoided fertilizer')</t>
  </si>
  <si>
    <t>(8, 6, 'Feedstock', 'bio oil')</t>
  </si>
  <si>
    <t>(8, 6, 'Feedstock', 'avoided coal')</t>
  </si>
  <si>
    <t>(8, 6, 'Feedstock', 'potting media')</t>
  </si>
  <si>
    <t>(8, 6, 'Feedstock', 'incentive 1')</t>
  </si>
  <si>
    <t>(8, 6, 'Feedstock', 'incentive 2')</t>
  </si>
  <si>
    <t>(8, 7, 'Pyrolysis', 'avoided fertilizer')</t>
  </si>
  <si>
    <t>(8, 7, 'Pyrolysis', 'bio oil')</t>
  </si>
  <si>
    <t>(8, 7, 'Pyrolysis', 'avoided coal')</t>
  </si>
  <si>
    <t>(8, 7, 'Pyrolysis', 'potting media')</t>
  </si>
  <si>
    <t>(8, 7, 'Pyrolysis', 'incentive 1')</t>
  </si>
  <si>
    <t>(8, 7, 'Pyrolysis', 'incentive 2')</t>
  </si>
  <si>
    <t>(8, 7, 'AD', 'avoided fertilizer')</t>
  </si>
  <si>
    <t>(8, 7, 'AD', 'bio oil')</t>
  </si>
  <si>
    <t>(8, 7, 'AD', 'avoided coal')</t>
  </si>
  <si>
    <t>(8, 7, 'AD', 'potting media')</t>
  </si>
  <si>
    <t>(8, 7, 'AD', 'incentive 1')</t>
  </si>
  <si>
    <t>(8, 7, 'AD', 'incentive 2')</t>
  </si>
  <si>
    <t>(8, 7, 'HTL', 'avoided fertilizer')</t>
  </si>
  <si>
    <t>(8, 7, 'HTL', 'bio oil')</t>
  </si>
  <si>
    <t>(8, 7, 'HTL', 'avoided coal')</t>
  </si>
  <si>
    <t>(8, 7, 'HTL', 'potting media')</t>
  </si>
  <si>
    <t>(8, 7, 'HTL', 'incentive 1')</t>
  </si>
  <si>
    <t>(8, 7, 'HTL', 'incentive 2')</t>
  </si>
  <si>
    <t>(8, 7, 'HTC', 'avoided fertilizer')</t>
  </si>
  <si>
    <t>(8, 7, 'HTC', 'bio oil')</t>
  </si>
  <si>
    <t>(8, 7, 'HTC', 'avoided coal')</t>
  </si>
  <si>
    <t>(8, 7, 'HTC', 'potting media')</t>
  </si>
  <si>
    <t>(8, 7, 'HTC', 'incentive 1')</t>
  </si>
  <si>
    <t>(8, 7, 'HTC', 'incentive 2')</t>
  </si>
  <si>
    <t>(8, 7, 'CHP', 'avoided fertilizer')</t>
  </si>
  <si>
    <t>(8, 7, 'CHP', 'bio oil')</t>
  </si>
  <si>
    <t>(8, 7, 'CHP', 'avoided coal')</t>
  </si>
  <si>
    <t>(8, 7, 'CHP', 'potting media')</t>
  </si>
  <si>
    <t>(8, 7, 'CHP', 'incentive 1')</t>
  </si>
  <si>
    <t>(8, 7, 'CHP', 'incentive 2')</t>
  </si>
  <si>
    <t>(8, 7, 'Feedstock', 'avoided fertilizer')</t>
  </si>
  <si>
    <t>(8, 7, 'Feedstock', 'bio oil')</t>
  </si>
  <si>
    <t>(8, 7, 'Feedstock', 'avoided coal')</t>
  </si>
  <si>
    <t>(8, 7, 'Feedstock', 'potting media')</t>
  </si>
  <si>
    <t>(8, 7, 'Feedstock', 'incentive 1')</t>
  </si>
  <si>
    <t>(8, 7, 'Feedstock', 'incentive 2')</t>
  </si>
  <si>
    <t>(8, 8, 'Pyrolysis', 'avoided fertilizer')</t>
  </si>
  <si>
    <t>(8, 8, 'Pyrolysis', 'bio oil')</t>
  </si>
  <si>
    <t>(8, 8, 'Pyrolysis', 'avoided coal')</t>
  </si>
  <si>
    <t>(8, 8, 'Pyrolysis', 'potting media')</t>
  </si>
  <si>
    <t>(8, 8, 'Pyrolysis', 'incentive 1')</t>
  </si>
  <si>
    <t>(8, 8, 'Pyrolysis', 'incentive 2')</t>
  </si>
  <si>
    <t>(8, 8, 'AD', 'avoided fertilizer')</t>
  </si>
  <si>
    <t>(8, 8, 'AD', 'bio oil')</t>
  </si>
  <si>
    <t>(8, 8, 'AD', 'avoided coal')</t>
  </si>
  <si>
    <t>(8, 8, 'AD', 'potting media')</t>
  </si>
  <si>
    <t>(8, 8, 'AD', 'incentive 1')</t>
  </si>
  <si>
    <t>(8, 8, 'AD', 'incentive 2')</t>
  </si>
  <si>
    <t>(8, 8, 'HTL', 'avoided fertilizer')</t>
  </si>
  <si>
    <t>(8, 8, 'HTL', 'bio oil')</t>
  </si>
  <si>
    <t>(8, 8, 'HTL', 'avoided coal')</t>
  </si>
  <si>
    <t>(8, 8, 'HTL', 'potting media')</t>
  </si>
  <si>
    <t>(8, 8, 'HTL', 'incentive 1')</t>
  </si>
  <si>
    <t>(8, 8, 'HTL', 'incentive 2')</t>
  </si>
  <si>
    <t>(8, 8, 'HTC', 'avoided fertilizer')</t>
  </si>
  <si>
    <t>(8, 8, 'HTC', 'bio oil')</t>
  </si>
  <si>
    <t>(8, 8, 'HTC', 'avoided coal')</t>
  </si>
  <si>
    <t>(8, 8, 'HTC', 'potting media')</t>
  </si>
  <si>
    <t>(8, 8, 'HTC', 'incentive 1')</t>
  </si>
  <si>
    <t>(8, 8, 'HTC', 'incentive 2')</t>
  </si>
  <si>
    <t>(8, 8, 'CHP', 'avoided fertilizer')</t>
  </si>
  <si>
    <t>(8, 8, 'CHP', 'bio oil')</t>
  </si>
  <si>
    <t>(8, 8, 'CHP', 'avoided coal')</t>
  </si>
  <si>
    <t>(8, 8, 'CHP', 'potting media')</t>
  </si>
  <si>
    <t>(8, 8, 'CHP', 'incentive 1')</t>
  </si>
  <si>
    <t>(8, 8, 'CHP', 'incentive 2')</t>
  </si>
  <si>
    <t>(8, 8, 'Feedstock', 'avoided fertilizer')</t>
  </si>
  <si>
    <t>(8, 8, 'Feedstock', 'bio oil')</t>
  </si>
  <si>
    <t>(8, 8, 'Feedstock', 'avoided coal')</t>
  </si>
  <si>
    <t>(8, 8, 'Feedstock', 'potting media')</t>
  </si>
  <si>
    <t>(8, 8, 'Feedstock', 'incentive 1')</t>
  </si>
  <si>
    <t>(8, 8, 'Feedstock', 'incentive 2')</t>
  </si>
  <si>
    <t>(8, 9, 'Pyrolysis', 'avoided fertilizer')</t>
  </si>
  <si>
    <t>(8, 9, 'Pyrolysis', 'bio oil')</t>
  </si>
  <si>
    <t>(8, 9, 'Pyrolysis', 'avoided coal')</t>
  </si>
  <si>
    <t>(8, 9, 'Pyrolysis', 'potting media')</t>
  </si>
  <si>
    <t>(8, 9, 'Pyrolysis', 'incentive 1')</t>
  </si>
  <si>
    <t>(8, 9, 'Pyrolysis', 'incentive 2')</t>
  </si>
  <si>
    <t>(8, 9, 'AD', 'avoided fertilizer')</t>
  </si>
  <si>
    <t>(8, 9, 'AD', 'bio oil')</t>
  </si>
  <si>
    <t>(8, 9, 'AD', 'avoided coal')</t>
  </si>
  <si>
    <t>(8, 9, 'AD', 'potting media')</t>
  </si>
  <si>
    <t>(8, 9, 'AD', 'incentive 1')</t>
  </si>
  <si>
    <t>(8, 9, 'AD', 'incentive 2')</t>
  </si>
  <si>
    <t>(8, 9, 'HTL', 'avoided fertilizer')</t>
  </si>
  <si>
    <t>(8, 9, 'HTL', 'bio oil')</t>
  </si>
  <si>
    <t>(8, 9, 'HTL', 'avoided coal')</t>
  </si>
  <si>
    <t>(8, 9, 'HTL', 'potting media')</t>
  </si>
  <si>
    <t>(8, 9, 'HTL', 'incentive 1')</t>
  </si>
  <si>
    <t>(8, 9, 'HTL', 'incentive 2')</t>
  </si>
  <si>
    <t>(8, 9, 'HTC', 'avoided fertilizer')</t>
  </si>
  <si>
    <t>(8, 9, 'HTC', 'bio oil')</t>
  </si>
  <si>
    <t>(8, 9, 'HTC', 'avoided coal')</t>
  </si>
  <si>
    <t>(8, 9, 'HTC', 'potting media')</t>
  </si>
  <si>
    <t>(8, 9, 'HTC', 'incentive 1')</t>
  </si>
  <si>
    <t>(8, 9, 'HTC', 'incentive 2')</t>
  </si>
  <si>
    <t>(8, 9, 'CHP', 'avoided fertilizer')</t>
  </si>
  <si>
    <t>(8, 9, 'CHP', 'bio oil')</t>
  </si>
  <si>
    <t>(8, 9, 'CHP', 'avoided coal')</t>
  </si>
  <si>
    <t>(8, 9, 'CHP', 'potting media')</t>
  </si>
  <si>
    <t>(8, 9, 'CHP', 'incentive 1')</t>
  </si>
  <si>
    <t>(8, 9, 'CHP', 'incentive 2')</t>
  </si>
  <si>
    <t>(8, 9, 'Feedstock', 'avoided fertilizer')</t>
  </si>
  <si>
    <t>(8, 9, 'Feedstock', 'bio oil')</t>
  </si>
  <si>
    <t>(8, 9, 'Feedstock', 'avoided coal')</t>
  </si>
  <si>
    <t>(8, 9, 'Feedstock', 'potting media')</t>
  </si>
  <si>
    <t>(8, 9, 'Feedstock', 'incentive 1')</t>
  </si>
  <si>
    <t>(8, 9, 'Feedstock', 'incentive 2')</t>
  </si>
  <si>
    <t>(8, 10, 'Pyrolysis', 'avoided fertilizer')</t>
  </si>
  <si>
    <t>(8, 10, 'Pyrolysis', 'bio oil')</t>
  </si>
  <si>
    <t>(8, 10, 'Pyrolysis', 'avoided coal')</t>
  </si>
  <si>
    <t>(8, 10, 'Pyrolysis', 'potting media')</t>
  </si>
  <si>
    <t>(8, 10, 'Pyrolysis', 'incentive 1')</t>
  </si>
  <si>
    <t>(8, 10, 'Pyrolysis', 'incentive 2')</t>
  </si>
  <si>
    <t>(8, 10, 'AD', 'avoided fertilizer')</t>
  </si>
  <si>
    <t>(8, 10, 'AD', 'bio oil')</t>
  </si>
  <si>
    <t>(8, 10, 'AD', 'avoided coal')</t>
  </si>
  <si>
    <t>(8, 10, 'AD', 'potting media')</t>
  </si>
  <si>
    <t>(8, 10, 'AD', 'incentive 1')</t>
  </si>
  <si>
    <t>(8, 10, 'AD', 'incentive 2')</t>
  </si>
  <si>
    <t>(8, 10, 'HTL', 'avoided fertilizer')</t>
  </si>
  <si>
    <t>(8, 10, 'HTL', 'bio oil')</t>
  </si>
  <si>
    <t>(8, 10, 'HTL', 'avoided coal')</t>
  </si>
  <si>
    <t>(8, 10, 'HTL', 'potting media')</t>
  </si>
  <si>
    <t>(8, 10, 'HTL', 'incentive 1')</t>
  </si>
  <si>
    <t>(8, 10, 'HTL', 'incentive 2')</t>
  </si>
  <si>
    <t>(8, 10, 'HTC', 'avoided fertilizer')</t>
  </si>
  <si>
    <t>(8, 10, 'HTC', 'bio oil')</t>
  </si>
  <si>
    <t>(8, 10, 'HTC', 'avoided coal')</t>
  </si>
  <si>
    <t>(8, 10, 'HTC', 'potting media')</t>
  </si>
  <si>
    <t>(8, 10, 'HTC', 'incentive 1')</t>
  </si>
  <si>
    <t>(8, 10, 'HTC', 'incentive 2')</t>
  </si>
  <si>
    <t>(8, 10, 'CHP', 'avoided fertilizer')</t>
  </si>
  <si>
    <t>(8, 10, 'CHP', 'bio oil')</t>
  </si>
  <si>
    <t>(8, 10, 'CHP', 'avoided coal')</t>
  </si>
  <si>
    <t>(8, 10, 'CHP', 'potting media')</t>
  </si>
  <si>
    <t>(8, 10, 'CHP', 'incentive 1')</t>
  </si>
  <si>
    <t>(8, 10, 'CHP', 'incentive 2')</t>
  </si>
  <si>
    <t>(8, 10, 'Feedstock', 'avoided fertilizer')</t>
  </si>
  <si>
    <t>(8, 10, 'Feedstock', 'bio oil')</t>
  </si>
  <si>
    <t>(8, 10, 'Feedstock', 'avoided coal')</t>
  </si>
  <si>
    <t>(8, 10, 'Feedstock', 'potting media')</t>
  </si>
  <si>
    <t>(8, 10, 'Feedstock', 'incentive 1')</t>
  </si>
  <si>
    <t>(8, 10, 'Feedstock', 'incentive 2')</t>
  </si>
  <si>
    <t>(8, 11, 'Pyrolysis', 'avoided fertilizer')</t>
  </si>
  <si>
    <t>(8, 11, 'Pyrolysis', 'bio oil')</t>
  </si>
  <si>
    <t>(8, 11, 'Pyrolysis', 'avoided coal')</t>
  </si>
  <si>
    <t>(8, 11, 'Pyrolysis', 'potting media')</t>
  </si>
  <si>
    <t>(8, 11, 'Pyrolysis', 'incentive 1')</t>
  </si>
  <si>
    <t>(8, 11, 'Pyrolysis', 'incentive 2')</t>
  </si>
  <si>
    <t>(8, 11, 'AD', 'avoided fertilizer')</t>
  </si>
  <si>
    <t>(8, 11, 'AD', 'bio oil')</t>
  </si>
  <si>
    <t>(8, 11, 'AD', 'avoided coal')</t>
  </si>
  <si>
    <t>(8, 11, 'AD', 'potting media')</t>
  </si>
  <si>
    <t>(8, 11, 'AD', 'incentive 1')</t>
  </si>
  <si>
    <t>(8, 11, 'AD', 'incentive 2')</t>
  </si>
  <si>
    <t>(8, 11, 'HTL', 'avoided fertilizer')</t>
  </si>
  <si>
    <t>(8, 11, 'HTL', 'bio oil')</t>
  </si>
  <si>
    <t>(8, 11, 'HTL', 'avoided coal')</t>
  </si>
  <si>
    <t>(8, 11, 'HTL', 'potting media')</t>
  </si>
  <si>
    <t>(8, 11, 'HTL', 'incentive 1')</t>
  </si>
  <si>
    <t>(8, 11, 'HTL', 'incentive 2')</t>
  </si>
  <si>
    <t>(8, 11, 'HTC', 'avoided fertilizer')</t>
  </si>
  <si>
    <t>(8, 11, 'HTC', 'bio oil')</t>
  </si>
  <si>
    <t>(8, 11, 'HTC', 'avoided coal')</t>
  </si>
  <si>
    <t>(8, 11, 'HTC', 'potting media')</t>
  </si>
  <si>
    <t>(8, 11, 'HTC', 'incentive 1')</t>
  </si>
  <si>
    <t>(8, 11, 'HTC', 'incentive 2')</t>
  </si>
  <si>
    <t>(8, 11, 'CHP', 'avoided fertilizer')</t>
  </si>
  <si>
    <t>(8, 11, 'CHP', 'bio oil')</t>
  </si>
  <si>
    <t>(8, 11, 'CHP', 'avoided coal')</t>
  </si>
  <si>
    <t>(8, 11, 'CHP', 'potting media')</t>
  </si>
  <si>
    <t>(8, 11, 'CHP', 'incentive 1')</t>
  </si>
  <si>
    <t>(8, 11, 'CHP', 'incentive 2')</t>
  </si>
  <si>
    <t>(8, 11, 'Feedstock', 'avoided fertilizer')</t>
  </si>
  <si>
    <t>(8, 11, 'Feedstock', 'bio oil')</t>
  </si>
  <si>
    <t>(8, 11, 'Feedstock', 'avoided coal')</t>
  </si>
  <si>
    <t>(8, 11, 'Feedstock', 'potting media')</t>
  </si>
  <si>
    <t>(8, 11, 'Feedstock', 'incentive 1')</t>
  </si>
  <si>
    <t>(8, 11, 'Feedstock', 'incentive 2')</t>
  </si>
  <si>
    <t>(8, 12, 'Pyrolysis', 'avoided fertilizer')</t>
  </si>
  <si>
    <t>(8, 12, 'Pyrolysis', 'bio oil')</t>
  </si>
  <si>
    <t>(8, 12, 'Pyrolysis', 'avoided coal')</t>
  </si>
  <si>
    <t>(8, 12, 'Pyrolysis', 'potting media')</t>
  </si>
  <si>
    <t>(8, 12, 'Pyrolysis', 'incentive 1')</t>
  </si>
  <si>
    <t>(8, 12, 'Pyrolysis', 'incentive 2')</t>
  </si>
  <si>
    <t>(8, 12, 'AD', 'avoided fertilizer')</t>
  </si>
  <si>
    <t>(8, 12, 'AD', 'bio oil')</t>
  </si>
  <si>
    <t>(8, 12, 'AD', 'avoided coal')</t>
  </si>
  <si>
    <t>(8, 12, 'AD', 'potting media')</t>
  </si>
  <si>
    <t>(8, 12, 'AD', 'incentive 1')</t>
  </si>
  <si>
    <t>(8, 12, 'AD', 'incentive 2')</t>
  </si>
  <si>
    <t>(8, 12, 'HTL', 'avoided fertilizer')</t>
  </si>
  <si>
    <t>(8, 12, 'HTL', 'bio oil')</t>
  </si>
  <si>
    <t>(8, 12, 'HTL', 'avoided coal')</t>
  </si>
  <si>
    <t>(8, 12, 'HTL', 'potting media')</t>
  </si>
  <si>
    <t>(8, 12, 'HTL', 'incentive 1')</t>
  </si>
  <si>
    <t>(8, 12, 'HTL', 'incentive 2')</t>
  </si>
  <si>
    <t>(8, 12, 'HTC', 'avoided fertilizer')</t>
  </si>
  <si>
    <t>(8, 12, 'HTC', 'bio oil')</t>
  </si>
  <si>
    <t>(8, 12, 'HTC', 'avoided coal')</t>
  </si>
  <si>
    <t>(8, 12, 'HTC', 'potting media')</t>
  </si>
  <si>
    <t>(8, 12, 'HTC', 'incentive 1')</t>
  </si>
  <si>
    <t>(8, 12, 'HTC', 'incentive 2')</t>
  </si>
  <si>
    <t>(8, 12, 'CHP', 'avoided fertilizer')</t>
  </si>
  <si>
    <t>(8, 12, 'CHP', 'bio oil')</t>
  </si>
  <si>
    <t>(8, 12, 'CHP', 'avoided coal')</t>
  </si>
  <si>
    <t>(8, 12, 'CHP', 'potting media')</t>
  </si>
  <si>
    <t>(8, 12, 'CHP', 'incentive 1')</t>
  </si>
  <si>
    <t>(8, 12, 'CHP', 'incentive 2')</t>
  </si>
  <si>
    <t>(8, 12, 'Feedstock', 'avoided fertilizer')</t>
  </si>
  <si>
    <t>(8, 12, 'Feedstock', 'bio oil')</t>
  </si>
  <si>
    <t>(8, 12, 'Feedstock', 'avoided coal')</t>
  </si>
  <si>
    <t>(8, 12, 'Feedstock', 'potting media')</t>
  </si>
  <si>
    <t>(8, 12, 'Feedstock', 'incentive 1')</t>
  </si>
  <si>
    <t>(8, 12, 'Feedstock', 'incentive 2')</t>
  </si>
  <si>
    <t>(8, 13, 'Pyrolysis', 'avoided fertilizer')</t>
  </si>
  <si>
    <t>(8, 13, 'Pyrolysis', 'bio oil')</t>
  </si>
  <si>
    <t>(8, 13, 'Pyrolysis', 'avoided coal')</t>
  </si>
  <si>
    <t>(8, 13, 'Pyrolysis', 'potting media')</t>
  </si>
  <si>
    <t>(8, 13, 'Pyrolysis', 'incentive 1')</t>
  </si>
  <si>
    <t>(8, 13, 'Pyrolysis', 'incentive 2')</t>
  </si>
  <si>
    <t>(8, 13, 'AD', 'avoided fertilizer')</t>
  </si>
  <si>
    <t>(8, 13, 'AD', 'bio oil')</t>
  </si>
  <si>
    <t>(8, 13, 'AD', 'avoided coal')</t>
  </si>
  <si>
    <t>(8, 13, 'AD', 'potting media')</t>
  </si>
  <si>
    <t>(8, 13, 'AD', 'incentive 1')</t>
  </si>
  <si>
    <t>(8, 13, 'AD', 'incentive 2')</t>
  </si>
  <si>
    <t>(8, 13, 'HTL', 'avoided fertilizer')</t>
  </si>
  <si>
    <t>(8, 13, 'HTL', 'bio oil')</t>
  </si>
  <si>
    <t>(8, 13, 'HTL', 'avoided coal')</t>
  </si>
  <si>
    <t>(8, 13, 'HTL', 'potting media')</t>
  </si>
  <si>
    <t>(8, 13, 'HTL', 'incentive 1')</t>
  </si>
  <si>
    <t>(8, 13, 'HTL', 'incentive 2')</t>
  </si>
  <si>
    <t>(8, 13, 'HTC', 'avoided fertilizer')</t>
  </si>
  <si>
    <t>(8, 13, 'HTC', 'bio oil')</t>
  </si>
  <si>
    <t>(8, 13, 'HTC', 'avoided coal')</t>
  </si>
  <si>
    <t>(8, 13, 'HTC', 'potting media')</t>
  </si>
  <si>
    <t>(8, 13, 'HTC', 'incentive 1')</t>
  </si>
  <si>
    <t>(8, 13, 'HTC', 'incentive 2')</t>
  </si>
  <si>
    <t>(8, 13, 'CHP', 'avoided fertilizer')</t>
  </si>
  <si>
    <t>(8, 13, 'CHP', 'bio oil')</t>
  </si>
  <si>
    <t>(8, 13, 'CHP', 'avoided coal')</t>
  </si>
  <si>
    <t>(8, 13, 'CHP', 'potting media')</t>
  </si>
  <si>
    <t>(8, 13, 'CHP', 'incentive 1')</t>
  </si>
  <si>
    <t>(8, 13, 'CHP', 'incentive 2')</t>
  </si>
  <si>
    <t>(8, 13, 'Feedstock', 'avoided fertilizer')</t>
  </si>
  <si>
    <t>(8, 13, 'Feedstock', 'bio oil')</t>
  </si>
  <si>
    <t>(8, 13, 'Feedstock', 'avoided coal')</t>
  </si>
  <si>
    <t>(8, 13, 'Feedstock', 'potting media')</t>
  </si>
  <si>
    <t>(8, 13, 'Feedstock', 'incentive 1')</t>
  </si>
  <si>
    <t>(8, 13, 'Feedstock', 'incentive 2')</t>
  </si>
  <si>
    <t>(8, 14, 'Pyrolysis', 'avoided fertilizer')</t>
  </si>
  <si>
    <t>(8, 14, 'Pyrolysis', 'bio oil')</t>
  </si>
  <si>
    <t>(8, 14, 'Pyrolysis', 'avoided coal')</t>
  </si>
  <si>
    <t>(8, 14, 'Pyrolysis', 'potting media')</t>
  </si>
  <si>
    <t>(8, 14, 'Pyrolysis', 'incentive 1')</t>
  </si>
  <si>
    <t>(8, 14, 'Pyrolysis', 'incentive 2')</t>
  </si>
  <si>
    <t>(8, 14, 'AD', 'avoided fertilizer')</t>
  </si>
  <si>
    <t>(8, 14, 'AD', 'bio oil')</t>
  </si>
  <si>
    <t>(8, 14, 'AD', 'avoided coal')</t>
  </si>
  <si>
    <t>(8, 14, 'AD', 'potting media')</t>
  </si>
  <si>
    <t>(8, 14, 'AD', 'incentive 1')</t>
  </si>
  <si>
    <t>(8, 14, 'AD', 'incentive 2')</t>
  </si>
  <si>
    <t>(8, 14, 'HTL', 'avoided fertilizer')</t>
  </si>
  <si>
    <t>(8, 14, 'HTL', 'bio oil')</t>
  </si>
  <si>
    <t>(8, 14, 'HTL', 'avoided coal')</t>
  </si>
  <si>
    <t>(8, 14, 'HTL', 'potting media')</t>
  </si>
  <si>
    <t>(8, 14, 'HTL', 'incentive 1')</t>
  </si>
  <si>
    <t>(8, 14, 'HTL', 'incentive 2')</t>
  </si>
  <si>
    <t>(8, 14, 'HTC', 'avoided fertilizer')</t>
  </si>
  <si>
    <t>(8, 14, 'HTC', 'bio oil')</t>
  </si>
  <si>
    <t>(8, 14, 'HTC', 'avoided coal')</t>
  </si>
  <si>
    <t>(8, 14, 'HTC', 'potting media')</t>
  </si>
  <si>
    <t>(8, 14, 'HTC', 'incentive 1')</t>
  </si>
  <si>
    <t>(8, 14, 'HTC', 'incentive 2')</t>
  </si>
  <si>
    <t>(8, 14, 'CHP', 'avoided fertilizer')</t>
  </si>
  <si>
    <t>(8, 14, 'CHP', 'bio oil')</t>
  </si>
  <si>
    <t>(8, 14, 'CHP', 'avoided coal')</t>
  </si>
  <si>
    <t>(8, 14, 'CHP', 'potting media')</t>
  </si>
  <si>
    <t>(8, 14, 'CHP', 'incentive 1')</t>
  </si>
  <si>
    <t>(8, 14, 'CHP', 'incentive 2')</t>
  </si>
  <si>
    <t>(8, 14, 'Feedstock', 'avoided fertilizer')</t>
  </si>
  <si>
    <t>(8, 14, 'Feedstock', 'bio oil')</t>
  </si>
  <si>
    <t>(8, 14, 'Feedstock', 'avoided coal')</t>
  </si>
  <si>
    <t>(8, 14, 'Feedstock', 'potting media')</t>
  </si>
  <si>
    <t>(8, 14, 'Feedstock', 'incentive 1')</t>
  </si>
  <si>
    <t>(8, 14, 'Feedstock', 'incentive 2')</t>
  </si>
  <si>
    <t>(8, 15, 'Pyrolysis', 'avoided fertilizer')</t>
  </si>
  <si>
    <t>(8, 15, 'Pyrolysis', 'bio oil')</t>
  </si>
  <si>
    <t>(8, 15, 'Pyrolysis', 'avoided coal')</t>
  </si>
  <si>
    <t>(8, 15, 'Pyrolysis', 'potting media')</t>
  </si>
  <si>
    <t>(8, 15, 'Pyrolysis', 'incentive 1')</t>
  </si>
  <si>
    <t>(8, 15, 'Pyrolysis', 'incentive 2')</t>
  </si>
  <si>
    <t>(8, 15, 'AD', 'avoided fertilizer')</t>
  </si>
  <si>
    <t>(8, 15, 'AD', 'bio oil')</t>
  </si>
  <si>
    <t>(8, 15, 'AD', 'avoided coal')</t>
  </si>
  <si>
    <t>(8, 15, 'AD', 'potting media')</t>
  </si>
  <si>
    <t>(8, 15, 'AD', 'incentive 1')</t>
  </si>
  <si>
    <t>(8, 15, 'AD', 'incentive 2')</t>
  </si>
  <si>
    <t>(8, 15, 'HTL', 'avoided fertilizer')</t>
  </si>
  <si>
    <t>(8, 15, 'HTL', 'bio oil')</t>
  </si>
  <si>
    <t>(8, 15, 'HTL', 'avoided coal')</t>
  </si>
  <si>
    <t>(8, 15, 'HTL', 'potting media')</t>
  </si>
  <si>
    <t>(8, 15, 'HTL', 'incentive 1')</t>
  </si>
  <si>
    <t>(8, 15, 'HTL', 'incentive 2')</t>
  </si>
  <si>
    <t>(8, 15, 'HTC', 'avoided fertilizer')</t>
  </si>
  <si>
    <t>(8, 15, 'HTC', 'bio oil')</t>
  </si>
  <si>
    <t>(8, 15, 'HTC', 'avoided coal')</t>
  </si>
  <si>
    <t>(8, 15, 'HTC', 'potting media')</t>
  </si>
  <si>
    <t>(8, 15, 'HTC', 'incentive 1')</t>
  </si>
  <si>
    <t>(8, 15, 'HTC', 'incentive 2')</t>
  </si>
  <si>
    <t>(8, 15, 'CHP', 'avoided fertilizer')</t>
  </si>
  <si>
    <t>(8, 15, 'CHP', 'bio oil')</t>
  </si>
  <si>
    <t>(8, 15, 'CHP', 'avoided coal')</t>
  </si>
  <si>
    <t>(8, 15, 'CHP', 'potting media')</t>
  </si>
  <si>
    <t>(8, 15, 'CHP', 'incentive 1')</t>
  </si>
  <si>
    <t>(8, 15, 'CHP', 'incentive 2')</t>
  </si>
  <si>
    <t>(8, 15, 'Feedstock', 'avoided fertilizer')</t>
  </si>
  <si>
    <t>(8, 15, 'Feedstock', 'bio oil')</t>
  </si>
  <si>
    <t>(8, 15, 'Feedstock', 'avoided coal')</t>
  </si>
  <si>
    <t>(8, 15, 'Feedstock', 'potting media')</t>
  </si>
  <si>
    <t>(8, 15, 'Feedstock', 'incentive 1')</t>
  </si>
  <si>
    <t>(8, 15, 'Feedstock', 'incentive 2')</t>
  </si>
  <si>
    <t>(8, 16, 'Pyrolysis', 'avoided fertilizer')</t>
  </si>
  <si>
    <t>(8, 16, 'Pyrolysis', 'bio oil')</t>
  </si>
  <si>
    <t>(8, 16, 'Pyrolysis', 'avoided coal')</t>
  </si>
  <si>
    <t>(8, 16, 'Pyrolysis', 'potting media')</t>
  </si>
  <si>
    <t>(8, 16, 'Pyrolysis', 'incentive 1')</t>
  </si>
  <si>
    <t>(8, 16, 'Pyrolysis', 'incentive 2')</t>
  </si>
  <si>
    <t>(8, 16, 'AD', 'avoided fertilizer')</t>
  </si>
  <si>
    <t>(8, 16, 'AD', 'bio oil')</t>
  </si>
  <si>
    <t>(8, 16, 'AD', 'avoided coal')</t>
  </si>
  <si>
    <t>(8, 16, 'AD', 'potting media')</t>
  </si>
  <si>
    <t>(8, 16, 'AD', 'incentive 1')</t>
  </si>
  <si>
    <t>(8, 16, 'AD', 'incentive 2')</t>
  </si>
  <si>
    <t>(8, 16, 'HTL', 'avoided fertilizer')</t>
  </si>
  <si>
    <t>(8, 16, 'HTL', 'bio oil')</t>
  </si>
  <si>
    <t>(8, 16, 'HTL', 'avoided coal')</t>
  </si>
  <si>
    <t>(8, 16, 'HTL', 'potting media')</t>
  </si>
  <si>
    <t>(8, 16, 'HTL', 'incentive 1')</t>
  </si>
  <si>
    <t>(8, 16, 'HTL', 'incentive 2')</t>
  </si>
  <si>
    <t>(8, 16, 'HTC', 'avoided fertilizer')</t>
  </si>
  <si>
    <t>(8, 16, 'HTC', 'bio oil')</t>
  </si>
  <si>
    <t>(8, 16, 'HTC', 'avoided coal')</t>
  </si>
  <si>
    <t>(8, 16, 'HTC', 'potting media')</t>
  </si>
  <si>
    <t>(8, 16, 'HTC', 'incentive 1')</t>
  </si>
  <si>
    <t>(8, 16, 'HTC', 'incentive 2')</t>
  </si>
  <si>
    <t>(8, 16, 'CHP', 'avoided fertilizer')</t>
  </si>
  <si>
    <t>(8, 16, 'CHP', 'bio oil')</t>
  </si>
  <si>
    <t>(8, 16, 'CHP', 'avoided coal')</t>
  </si>
  <si>
    <t>(8, 16, 'CHP', 'potting media')</t>
  </si>
  <si>
    <t>(8, 16, 'CHP', 'incentive 1')</t>
  </si>
  <si>
    <t>(8, 16, 'CHP', 'incentive 2')</t>
  </si>
  <si>
    <t>(8, 16, 'Feedstock', 'avoided fertilizer')</t>
  </si>
  <si>
    <t>(8, 16, 'Feedstock', 'bio oil')</t>
  </si>
  <si>
    <t>(8, 16, 'Feedstock', 'avoided coal')</t>
  </si>
  <si>
    <t>(8, 16, 'Feedstock', 'potting media')</t>
  </si>
  <si>
    <t>(8, 16, 'Feedstock', 'incentive 1')</t>
  </si>
  <si>
    <t>(8, 16, 'Feedstock', 'incentive 2')</t>
  </si>
  <si>
    <t>(8, 17, 'Pyrolysis', 'avoided fertilizer')</t>
  </si>
  <si>
    <t>(8, 17, 'Pyrolysis', 'bio oil')</t>
  </si>
  <si>
    <t>(8, 17, 'Pyrolysis', 'avoided coal')</t>
  </si>
  <si>
    <t>(8, 17, 'Pyrolysis', 'potting media')</t>
  </si>
  <si>
    <t>(8, 17, 'Pyrolysis', 'incentive 1')</t>
  </si>
  <si>
    <t>(8, 17, 'Pyrolysis', 'incentive 2')</t>
  </si>
  <si>
    <t>(8, 17, 'AD', 'avoided fertilizer')</t>
  </si>
  <si>
    <t>(8, 17, 'AD', 'bio oil')</t>
  </si>
  <si>
    <t>(8, 17, 'AD', 'avoided coal')</t>
  </si>
  <si>
    <t>(8, 17, 'AD', 'potting media')</t>
  </si>
  <si>
    <t>(8, 17, 'AD', 'incentive 1')</t>
  </si>
  <si>
    <t>(8, 17, 'AD', 'incentive 2')</t>
  </si>
  <si>
    <t>(8, 17, 'HTL', 'avoided fertilizer')</t>
  </si>
  <si>
    <t>(8, 17, 'HTL', 'bio oil')</t>
  </si>
  <si>
    <t>(8, 17, 'HTL', 'avoided coal')</t>
  </si>
  <si>
    <t>(8, 17, 'HTL', 'potting media')</t>
  </si>
  <si>
    <t>(8, 17, 'HTL', 'incentive 1')</t>
  </si>
  <si>
    <t>(8, 17, 'HTL', 'incentive 2')</t>
  </si>
  <si>
    <t>(8, 17, 'HTC', 'avoided fertilizer')</t>
  </si>
  <si>
    <t>(8, 17, 'HTC', 'bio oil')</t>
  </si>
  <si>
    <t>(8, 17, 'HTC', 'avoided coal')</t>
  </si>
  <si>
    <t>(8, 17, 'HTC', 'potting media')</t>
  </si>
  <si>
    <t>(8, 17, 'HTC', 'incentive 1')</t>
  </si>
  <si>
    <t>(8, 17, 'HTC', 'incentive 2')</t>
  </si>
  <si>
    <t>(8, 17, 'CHP', 'avoided fertilizer')</t>
  </si>
  <si>
    <t>(8, 17, 'CHP', 'bio oil')</t>
  </si>
  <si>
    <t>(8, 17, 'CHP', 'avoided coal')</t>
  </si>
  <si>
    <t>(8, 17, 'CHP', 'potting media')</t>
  </si>
  <si>
    <t>(8, 17, 'CHP', 'incentive 1')</t>
  </si>
  <si>
    <t>(8, 17, 'CHP', 'incentive 2')</t>
  </si>
  <si>
    <t>(8, 17, 'Feedstock', 'avoided fertilizer')</t>
  </si>
  <si>
    <t>(8, 17, 'Feedstock', 'bio oil')</t>
  </si>
  <si>
    <t>(8, 17, 'Feedstock', 'avoided coal')</t>
  </si>
  <si>
    <t>(8, 17, 'Feedstock', 'potting media')</t>
  </si>
  <si>
    <t>(8, 17, 'Feedstock', 'incentive 1')</t>
  </si>
  <si>
    <t>(8, 17, 'Feedstock', 'incentive 2')</t>
  </si>
  <si>
    <t>(8, 18, 'Pyrolysis', 'avoided fertilizer')</t>
  </si>
  <si>
    <t>(8, 18, 'Pyrolysis', 'bio oil')</t>
  </si>
  <si>
    <t>(8, 18, 'Pyrolysis', 'avoided coal')</t>
  </si>
  <si>
    <t>(8, 18, 'Pyrolysis', 'potting media')</t>
  </si>
  <si>
    <t>(8, 18, 'Pyrolysis', 'incentive 1')</t>
  </si>
  <si>
    <t>(8, 18, 'Pyrolysis', 'incentive 2')</t>
  </si>
  <si>
    <t>(8, 18, 'AD', 'avoided fertilizer')</t>
  </si>
  <si>
    <t>(8, 18, 'AD', 'bio oil')</t>
  </si>
  <si>
    <t>(8, 18, 'AD', 'avoided coal')</t>
  </si>
  <si>
    <t>(8, 18, 'AD', 'potting media')</t>
  </si>
  <si>
    <t>(8, 18, 'AD', 'incentive 1')</t>
  </si>
  <si>
    <t>(8, 18, 'AD', 'incentive 2')</t>
  </si>
  <si>
    <t>(8, 18, 'HTL', 'avoided fertilizer')</t>
  </si>
  <si>
    <t>(8, 18, 'HTL', 'bio oil')</t>
  </si>
  <si>
    <t>(8, 18, 'HTL', 'avoided coal')</t>
  </si>
  <si>
    <t>(8, 18, 'HTL', 'potting media')</t>
  </si>
  <si>
    <t>(8, 18, 'HTL', 'incentive 1')</t>
  </si>
  <si>
    <t>(8, 18, 'HTL', 'incentive 2')</t>
  </si>
  <si>
    <t>(8, 18, 'HTC', 'avoided fertilizer')</t>
  </si>
  <si>
    <t>(8, 18, 'HTC', 'bio oil')</t>
  </si>
  <si>
    <t>(8, 18, 'HTC', 'avoided coal')</t>
  </si>
  <si>
    <t>(8, 18, 'HTC', 'potting media')</t>
  </si>
  <si>
    <t>(8, 18, 'HTC', 'incentive 1')</t>
  </si>
  <si>
    <t>(8, 18, 'HTC', 'incentive 2')</t>
  </si>
  <si>
    <t>(8, 18, 'CHP', 'avoided fertilizer')</t>
  </si>
  <si>
    <t>(8, 18, 'CHP', 'bio oil')</t>
  </si>
  <si>
    <t>(8, 18, 'CHP', 'avoided coal')</t>
  </si>
  <si>
    <t>(8, 18, 'CHP', 'potting media')</t>
  </si>
  <si>
    <t>(8, 18, 'CHP', 'incentive 1')</t>
  </si>
  <si>
    <t>(8, 18, 'CHP', 'incentive 2')</t>
  </si>
  <si>
    <t>(8, 18, 'Feedstock', 'avoided fertilizer')</t>
  </si>
  <si>
    <t>(8, 18, 'Feedstock', 'bio oil')</t>
  </si>
  <si>
    <t>(8, 18, 'Feedstock', 'avoided coal')</t>
  </si>
  <si>
    <t>(8, 18, 'Feedstock', 'potting media')</t>
  </si>
  <si>
    <t>(8, 18, 'Feedstock', 'incentive 1')</t>
  </si>
  <si>
    <t>(8, 18, 'Feedstock', 'incentive 2')</t>
  </si>
  <si>
    <t>(8, 19, 'Pyrolysis', 'avoided fertilizer')</t>
  </si>
  <si>
    <t>(8, 19, 'Pyrolysis', 'bio oil')</t>
  </si>
  <si>
    <t>(8, 19, 'Pyrolysis', 'avoided coal')</t>
  </si>
  <si>
    <t>(8, 19, 'Pyrolysis', 'potting media')</t>
  </si>
  <si>
    <t>(8, 19, 'Pyrolysis', 'incentive 1')</t>
  </si>
  <si>
    <t>(8, 19, 'Pyrolysis', 'incentive 2')</t>
  </si>
  <si>
    <t>(8, 19, 'AD', 'avoided fertilizer')</t>
  </si>
  <si>
    <t>(8, 19, 'AD', 'bio oil')</t>
  </si>
  <si>
    <t>(8, 19, 'AD', 'avoided coal')</t>
  </si>
  <si>
    <t>(8, 19, 'AD', 'potting media')</t>
  </si>
  <si>
    <t>(8, 19, 'AD', 'incentive 1')</t>
  </si>
  <si>
    <t>(8, 19, 'AD', 'incentive 2')</t>
  </si>
  <si>
    <t>(8, 19, 'HTL', 'avoided fertilizer')</t>
  </si>
  <si>
    <t>(8, 19, 'HTL', 'bio oil')</t>
  </si>
  <si>
    <t>(8, 19, 'HTL', 'avoided coal')</t>
  </si>
  <si>
    <t>(8, 19, 'HTL', 'potting media')</t>
  </si>
  <si>
    <t>(8, 19, 'HTL', 'incentive 1')</t>
  </si>
  <si>
    <t>(8, 19, 'HTL', 'incentive 2')</t>
  </si>
  <si>
    <t>(8, 19, 'HTC', 'avoided fertilizer')</t>
  </si>
  <si>
    <t>(8, 19, 'HTC', 'bio oil')</t>
  </si>
  <si>
    <t>(8, 19, 'HTC', 'avoided coal')</t>
  </si>
  <si>
    <t>(8, 19, 'HTC', 'potting media')</t>
  </si>
  <si>
    <t>(8, 19, 'HTC', 'incentive 1')</t>
  </si>
  <si>
    <t>(8, 19, 'HTC', 'incentive 2')</t>
  </si>
  <si>
    <t>(8, 19, 'CHP', 'avoided fertilizer')</t>
  </si>
  <si>
    <t>(8, 19, 'CHP', 'bio oil')</t>
  </si>
  <si>
    <t>(8, 19, 'CHP', 'avoided coal')</t>
  </si>
  <si>
    <t>(8, 19, 'CHP', 'potting media')</t>
  </si>
  <si>
    <t>(8, 19, 'CHP', 'incentive 1')</t>
  </si>
  <si>
    <t>(8, 19, 'CHP', 'incentive 2')</t>
  </si>
  <si>
    <t>(8, 19, 'Feedstock', 'avoided fertilizer')</t>
  </si>
  <si>
    <t>(8, 19, 'Feedstock', 'bio oil')</t>
  </si>
  <si>
    <t>(8, 19, 'Feedstock', 'avoided coal')</t>
  </si>
  <si>
    <t>(8, 19, 'Feedstock', 'potting media')</t>
  </si>
  <si>
    <t>(8, 19, 'Feedstock', 'incentive 1')</t>
  </si>
  <si>
    <t>(8, 19, 'Feedstock', 'incentive 2')</t>
  </si>
  <si>
    <t>(8, 20, 'Pyrolysis', 'avoided fertilizer')</t>
  </si>
  <si>
    <t>(8, 20, 'Pyrolysis', 'bio oil')</t>
  </si>
  <si>
    <t>(8, 20, 'Pyrolysis', 'avoided coal')</t>
  </si>
  <si>
    <t>(8, 20, 'Pyrolysis', 'potting media')</t>
  </si>
  <si>
    <t>(8, 20, 'Pyrolysis', 'incentive 1')</t>
  </si>
  <si>
    <t>(8, 20, 'Pyrolysis', 'incentive 2')</t>
  </si>
  <si>
    <t>(8, 20, 'AD', 'avoided fertilizer')</t>
  </si>
  <si>
    <t>(8, 20, 'AD', 'bio oil')</t>
  </si>
  <si>
    <t>(8, 20, 'AD', 'avoided coal')</t>
  </si>
  <si>
    <t>(8, 20, 'AD', 'potting media')</t>
  </si>
  <si>
    <t>(8, 20, 'AD', 'incentive 1')</t>
  </si>
  <si>
    <t>(8, 20, 'AD', 'incentive 2')</t>
  </si>
  <si>
    <t>(8, 20, 'HTL', 'avoided fertilizer')</t>
  </si>
  <si>
    <t>(8, 20, 'HTL', 'bio oil')</t>
  </si>
  <si>
    <t>(8, 20, 'HTL', 'avoided coal')</t>
  </si>
  <si>
    <t>(8, 20, 'HTL', 'potting media')</t>
  </si>
  <si>
    <t>(8, 20, 'HTL', 'incentive 1')</t>
  </si>
  <si>
    <t>(8, 20, 'HTL', 'incentive 2')</t>
  </si>
  <si>
    <t>(8, 20, 'HTC', 'avoided fertilizer')</t>
  </si>
  <si>
    <t>(8, 20, 'HTC', 'bio oil')</t>
  </si>
  <si>
    <t>(8, 20, 'HTC', 'avoided coal')</t>
  </si>
  <si>
    <t>(8, 20, 'HTC', 'potting media')</t>
  </si>
  <si>
    <t>(8, 20, 'HTC', 'incentive 1')</t>
  </si>
  <si>
    <t>(8, 20, 'HTC', 'incentive 2')</t>
  </si>
  <si>
    <t>(8, 20, 'CHP', 'avoided fertilizer')</t>
  </si>
  <si>
    <t>(8, 20, 'CHP', 'bio oil')</t>
  </si>
  <si>
    <t>(8, 20, 'CHP', 'avoided coal')</t>
  </si>
  <si>
    <t>(8, 20, 'CHP', 'potting media')</t>
  </si>
  <si>
    <t>(8, 20, 'CHP', 'incentive 1')</t>
  </si>
  <si>
    <t>(8, 20, 'CHP', 'incentive 2')</t>
  </si>
  <si>
    <t>(8, 20, 'Feedstock', 'avoided fertilizer')</t>
  </si>
  <si>
    <t>(8, 20, 'Feedstock', 'bio oil')</t>
  </si>
  <si>
    <t>(8, 20, 'Feedstock', 'avoided coal')</t>
  </si>
  <si>
    <t>(8, 20, 'Feedstock', 'potting media')</t>
  </si>
  <si>
    <t>(8, 20, 'Feedstock', 'incentive 1')</t>
  </si>
  <si>
    <t>(8, 20, 'Feedstock', 'incentive 2')</t>
  </si>
  <si>
    <t>(8, 21, 'Pyrolysis', 'avoided fertilizer')</t>
  </si>
  <si>
    <t>(8, 21, 'Pyrolysis', 'bio oil')</t>
  </si>
  <si>
    <t>(8, 21, 'Pyrolysis', 'avoided coal')</t>
  </si>
  <si>
    <t>(8, 21, 'Pyrolysis', 'potting media')</t>
  </si>
  <si>
    <t>(8, 21, 'Pyrolysis', 'incentive 1')</t>
  </si>
  <si>
    <t>(8, 21, 'Pyrolysis', 'incentive 2')</t>
  </si>
  <si>
    <t>(8, 21, 'AD', 'avoided fertilizer')</t>
  </si>
  <si>
    <t>(8, 21, 'AD', 'bio oil')</t>
  </si>
  <si>
    <t>(8, 21, 'AD', 'avoided coal')</t>
  </si>
  <si>
    <t>(8, 21, 'AD', 'potting media')</t>
  </si>
  <si>
    <t>(8, 21, 'AD', 'incentive 1')</t>
  </si>
  <si>
    <t>(8, 21, 'AD', 'incentive 2')</t>
  </si>
  <si>
    <t>(8, 21, 'HTL', 'avoided fertilizer')</t>
  </si>
  <si>
    <t>(8, 21, 'HTL', 'bio oil')</t>
  </si>
  <si>
    <t>(8, 21, 'HTL', 'avoided coal')</t>
  </si>
  <si>
    <t>(8, 21, 'HTL', 'potting media')</t>
  </si>
  <si>
    <t>(8, 21, 'HTL', 'incentive 1')</t>
  </si>
  <si>
    <t>(8, 21, 'HTL', 'incentive 2')</t>
  </si>
  <si>
    <t>(8, 21, 'HTC', 'avoided fertilizer')</t>
  </si>
  <si>
    <t>(8, 21, 'HTC', 'bio oil')</t>
  </si>
  <si>
    <t>(8, 21, 'HTC', 'avoided coal')</t>
  </si>
  <si>
    <t>(8, 21, 'HTC', 'potting media')</t>
  </si>
  <si>
    <t>(8, 21, 'HTC', 'incentive 1')</t>
  </si>
  <si>
    <t>(8, 21, 'HTC', 'incentive 2')</t>
  </si>
  <si>
    <t>(8, 21, 'CHP', 'avoided fertilizer')</t>
  </si>
  <si>
    <t>(8, 21, 'CHP', 'bio oil')</t>
  </si>
  <si>
    <t>(8, 21, 'CHP', 'avoided coal')</t>
  </si>
  <si>
    <t>(8, 21, 'CHP', 'potting media')</t>
  </si>
  <si>
    <t>(8, 21, 'CHP', 'incentive 1')</t>
  </si>
  <si>
    <t>(8, 21, 'CHP', 'incentive 2')</t>
  </si>
  <si>
    <t>(8, 21, 'Feedstock', 'avoided fertilizer')</t>
  </si>
  <si>
    <t>(8, 21, 'Feedstock', 'bio oil')</t>
  </si>
  <si>
    <t>(8, 21, 'Feedstock', 'avoided coal')</t>
  </si>
  <si>
    <t>(8, 21, 'Feedstock', 'potting media')</t>
  </si>
  <si>
    <t>(8, 21, 'Feedstock', 'incentive 1')</t>
  </si>
  <si>
    <t>(8, 21, 'Feedstock', 'incentive 2')</t>
  </si>
  <si>
    <t>(8, 22, 'Pyrolysis', 'avoided fertilizer')</t>
  </si>
  <si>
    <t>(8, 22, 'Pyrolysis', 'bio oil')</t>
  </si>
  <si>
    <t>(8, 22, 'Pyrolysis', 'avoided coal')</t>
  </si>
  <si>
    <t>(8, 22, 'Pyrolysis', 'potting media')</t>
  </si>
  <si>
    <t>(8, 22, 'Pyrolysis', 'incentive 1')</t>
  </si>
  <si>
    <t>(8, 22, 'Pyrolysis', 'incentive 2')</t>
  </si>
  <si>
    <t>(8, 22, 'AD', 'avoided fertilizer')</t>
  </si>
  <si>
    <t>(8, 22, 'AD', 'bio oil')</t>
  </si>
  <si>
    <t>(8, 22, 'AD', 'avoided coal')</t>
  </si>
  <si>
    <t>(8, 22, 'AD', 'potting media')</t>
  </si>
  <si>
    <t>(8, 22, 'AD', 'incentive 1')</t>
  </si>
  <si>
    <t>(8, 22, 'AD', 'incentive 2')</t>
  </si>
  <si>
    <t>(8, 22, 'HTL', 'avoided fertilizer')</t>
  </si>
  <si>
    <t>(8, 22, 'HTL', 'bio oil')</t>
  </si>
  <si>
    <t>(8, 22, 'HTL', 'avoided coal')</t>
  </si>
  <si>
    <t>(8, 22, 'HTL', 'potting media')</t>
  </si>
  <si>
    <t>(8, 22, 'HTL', 'incentive 1')</t>
  </si>
  <si>
    <t>(8, 22, 'HTL', 'incentive 2')</t>
  </si>
  <si>
    <t>(8, 22, 'HTC', 'avoided fertilizer')</t>
  </si>
  <si>
    <t>(8, 22, 'HTC', 'bio oil')</t>
  </si>
  <si>
    <t>(8, 22, 'HTC', 'avoided coal')</t>
  </si>
  <si>
    <t>(8, 22, 'HTC', 'potting media')</t>
  </si>
  <si>
    <t>(8, 22, 'HTC', 'incentive 1')</t>
  </si>
  <si>
    <t>(8, 22, 'HTC', 'incentive 2')</t>
  </si>
  <si>
    <t>(8, 22, 'CHP', 'avoided fertilizer')</t>
  </si>
  <si>
    <t>(8, 22, 'CHP', 'bio oil')</t>
  </si>
  <si>
    <t>(8, 22, 'CHP', 'avoided coal')</t>
  </si>
  <si>
    <t>(8, 22, 'CHP', 'potting media')</t>
  </si>
  <si>
    <t>(8, 22, 'CHP', 'incentive 1')</t>
  </si>
  <si>
    <t>(8, 22, 'CHP', 'incentive 2')</t>
  </si>
  <si>
    <t>(8, 22, 'Feedstock', 'avoided fertilizer')</t>
  </si>
  <si>
    <t>(8, 22, 'Feedstock', 'bio oil')</t>
  </si>
  <si>
    <t>(8, 22, 'Feedstock', 'avoided coal')</t>
  </si>
  <si>
    <t>(8, 22, 'Feedstock', 'potting media')</t>
  </si>
  <si>
    <t>(8, 22, 'Feedstock', 'incentive 1')</t>
  </si>
  <si>
    <t>(8, 22, 'Feedstock', 'incentive 2')</t>
  </si>
  <si>
    <t>(8, 23, 'Pyrolysis', 'avoided fertilizer')</t>
  </si>
  <si>
    <t>(8, 23, 'Pyrolysis', 'bio oil')</t>
  </si>
  <si>
    <t>(8, 23, 'Pyrolysis', 'avoided coal')</t>
  </si>
  <si>
    <t>(8, 23, 'Pyrolysis', 'potting media')</t>
  </si>
  <si>
    <t>(8, 23, 'Pyrolysis', 'incentive 1')</t>
  </si>
  <si>
    <t>(8, 23, 'Pyrolysis', 'incentive 2')</t>
  </si>
  <si>
    <t>(8, 23, 'AD', 'avoided fertilizer')</t>
  </si>
  <si>
    <t>(8, 23, 'AD', 'bio oil')</t>
  </si>
  <si>
    <t>(8, 23, 'AD', 'avoided coal')</t>
  </si>
  <si>
    <t>(8, 23, 'AD', 'potting media')</t>
  </si>
  <si>
    <t>(8, 23, 'AD', 'incentive 1')</t>
  </si>
  <si>
    <t>(8, 23, 'AD', 'incentive 2')</t>
  </si>
  <si>
    <t>(8, 23, 'HTL', 'avoided fertilizer')</t>
  </si>
  <si>
    <t>(8, 23, 'HTL', 'bio oil')</t>
  </si>
  <si>
    <t>(8, 23, 'HTL', 'avoided coal')</t>
  </si>
  <si>
    <t>(8, 23, 'HTL', 'potting media')</t>
  </si>
  <si>
    <t>(8, 23, 'HTL', 'incentive 1')</t>
  </si>
  <si>
    <t>(8, 23, 'HTL', 'incentive 2')</t>
  </si>
  <si>
    <t>(8, 23, 'HTC', 'avoided fertilizer')</t>
  </si>
  <si>
    <t>(8, 23, 'HTC', 'bio oil')</t>
  </si>
  <si>
    <t>(8, 23, 'HTC', 'avoided coal')</t>
  </si>
  <si>
    <t>(8, 23, 'HTC', 'potting media')</t>
  </si>
  <si>
    <t>(8, 23, 'HTC', 'incentive 1')</t>
  </si>
  <si>
    <t>(8, 23, 'HTC', 'incentive 2')</t>
  </si>
  <si>
    <t>(8, 23, 'CHP', 'avoided fertilizer')</t>
  </si>
  <si>
    <t>(8, 23, 'CHP', 'bio oil')</t>
  </si>
  <si>
    <t>(8, 23, 'CHP', 'avoided coal')</t>
  </si>
  <si>
    <t>(8, 23, 'CHP', 'potting media')</t>
  </si>
  <si>
    <t>(8, 23, 'CHP', 'incentive 1')</t>
  </si>
  <si>
    <t>(8, 23, 'CHP', 'incentive 2')</t>
  </si>
  <si>
    <t>(8, 23, 'Feedstock', 'avoided fertilizer')</t>
  </si>
  <si>
    <t>(8, 23, 'Feedstock', 'bio oil')</t>
  </si>
  <si>
    <t>(8, 23, 'Feedstock', 'avoided coal')</t>
  </si>
  <si>
    <t>(8, 23, 'Feedstock', 'potting media')</t>
  </si>
  <si>
    <t>(8, 23, 'Feedstock', 'incentive 1')</t>
  </si>
  <si>
    <t>(8, 23, 'Feedstock', 'incentive 2')</t>
  </si>
  <si>
    <t>(8, 24, 'Pyrolysis', 'avoided fertilizer')</t>
  </si>
  <si>
    <t>(8, 24, 'Pyrolysis', 'bio oil')</t>
  </si>
  <si>
    <t>(8, 24, 'Pyrolysis', 'avoided coal')</t>
  </si>
  <si>
    <t>(8, 24, 'Pyrolysis', 'potting media')</t>
  </si>
  <si>
    <t>(8, 24, 'Pyrolysis', 'incentive 1')</t>
  </si>
  <si>
    <t>(8, 24, 'Pyrolysis', 'incentive 2')</t>
  </si>
  <si>
    <t>(8, 24, 'AD', 'avoided fertilizer')</t>
  </si>
  <si>
    <t>(8, 24, 'AD', 'bio oil')</t>
  </si>
  <si>
    <t>(8, 24, 'AD', 'avoided coal')</t>
  </si>
  <si>
    <t>(8, 24, 'AD', 'potting media')</t>
  </si>
  <si>
    <t>(8, 24, 'AD', 'incentive 1')</t>
  </si>
  <si>
    <t>(8, 24, 'AD', 'incentive 2')</t>
  </si>
  <si>
    <t>(8, 24, 'HTL', 'avoided fertilizer')</t>
  </si>
  <si>
    <t>(8, 24, 'HTL', 'bio oil')</t>
  </si>
  <si>
    <t>(8, 24, 'HTL', 'avoided coal')</t>
  </si>
  <si>
    <t>(8, 24, 'HTL', 'potting media')</t>
  </si>
  <si>
    <t>(8, 24, 'HTL', 'incentive 1')</t>
  </si>
  <si>
    <t>(8, 24, 'HTL', 'incentive 2')</t>
  </si>
  <si>
    <t>(8, 24, 'HTC', 'avoided fertilizer')</t>
  </si>
  <si>
    <t>(8, 24, 'HTC', 'bio oil')</t>
  </si>
  <si>
    <t>(8, 24, 'HTC', 'avoided coal')</t>
  </si>
  <si>
    <t>(8, 24, 'HTC', 'potting media')</t>
  </si>
  <si>
    <t>(8, 24, 'HTC', 'incentive 1')</t>
  </si>
  <si>
    <t>(8, 24, 'HTC', 'incentive 2')</t>
  </si>
  <si>
    <t>(8, 24, 'CHP', 'avoided fertilizer')</t>
  </si>
  <si>
    <t>(8, 24, 'CHP', 'bio oil')</t>
  </si>
  <si>
    <t>(8, 24, 'CHP', 'avoided coal')</t>
  </si>
  <si>
    <t>(8, 24, 'CHP', 'potting media')</t>
  </si>
  <si>
    <t>(8, 24, 'CHP', 'incentive 1')</t>
  </si>
  <si>
    <t>(8, 24, 'CHP', 'incentive 2')</t>
  </si>
  <si>
    <t>(8, 24, 'Feedstock', 'avoided fertilizer')</t>
  </si>
  <si>
    <t>(8, 24, 'Feedstock', 'bio oil')</t>
  </si>
  <si>
    <t>(8, 24, 'Feedstock', 'avoided coal')</t>
  </si>
  <si>
    <t>(8, 24, 'Feedstock', 'potting media')</t>
  </si>
  <si>
    <t>(8, 24, 'Feedstock', 'incentive 1')</t>
  </si>
  <si>
    <t>(8, 24, 'Feedstock', 'incentive 2')</t>
  </si>
  <si>
    <t>(8, 25, 'Pyrolysis', 'avoided fertilizer')</t>
  </si>
  <si>
    <t>(8, 25, 'Pyrolysis', 'bio oil')</t>
  </si>
  <si>
    <t>(8, 25, 'Pyrolysis', 'avoided coal')</t>
  </si>
  <si>
    <t>(8, 25, 'Pyrolysis', 'potting media')</t>
  </si>
  <si>
    <t>(8, 25, 'Pyrolysis', 'incentive 1')</t>
  </si>
  <si>
    <t>(8, 25, 'Pyrolysis', 'incentive 2')</t>
  </si>
  <si>
    <t>(8, 25, 'AD', 'avoided fertilizer')</t>
  </si>
  <si>
    <t>(8, 25, 'AD', 'bio oil')</t>
  </si>
  <si>
    <t>(8, 25, 'AD', 'avoided coal')</t>
  </si>
  <si>
    <t>(8, 25, 'AD', 'potting media')</t>
  </si>
  <si>
    <t>(8, 25, 'AD', 'incentive 1')</t>
  </si>
  <si>
    <t>(8, 25, 'AD', 'incentive 2')</t>
  </si>
  <si>
    <t>(8, 25, 'HTL', 'avoided fertilizer')</t>
  </si>
  <si>
    <t>(8, 25, 'HTL', 'bio oil')</t>
  </si>
  <si>
    <t>(8, 25, 'HTL', 'avoided coal')</t>
  </si>
  <si>
    <t>(8, 25, 'HTL', 'potting media')</t>
  </si>
  <si>
    <t>(8, 25, 'HTL', 'incentive 1')</t>
  </si>
  <si>
    <t>(8, 25, 'HTL', 'incentive 2')</t>
  </si>
  <si>
    <t>(8, 25, 'HTC', 'avoided fertilizer')</t>
  </si>
  <si>
    <t>(8, 25, 'HTC', 'bio oil')</t>
  </si>
  <si>
    <t>(8, 25, 'HTC', 'avoided coal')</t>
  </si>
  <si>
    <t>(8, 25, 'HTC', 'potting media')</t>
  </si>
  <si>
    <t>(8, 25, 'HTC', 'incentive 1')</t>
  </si>
  <si>
    <t>(8, 25, 'HTC', 'incentive 2')</t>
  </si>
  <si>
    <t>(8, 25, 'CHP', 'avoided fertilizer')</t>
  </si>
  <si>
    <t>(8, 25, 'CHP', 'bio oil')</t>
  </si>
  <si>
    <t>(8, 25, 'CHP', 'avoided coal')</t>
  </si>
  <si>
    <t>(8, 25, 'CHP', 'potting media')</t>
  </si>
  <si>
    <t>(8, 25, 'CHP', 'incentive 1')</t>
  </si>
  <si>
    <t>(8, 25, 'CHP', 'incentive 2')</t>
  </si>
  <si>
    <t>(8, 25, 'Feedstock', 'avoided fertilizer')</t>
  </si>
  <si>
    <t>(8, 25, 'Feedstock', 'bio oil')</t>
  </si>
  <si>
    <t>(8, 25, 'Feedstock', 'avoided coal')</t>
  </si>
  <si>
    <t>(8, 25, 'Feedstock', 'potting media')</t>
  </si>
  <si>
    <t>(8, 25, 'Feedstock', 'incentive 1')</t>
  </si>
  <si>
    <t>(8, 25, 'Feedstock', 'incentive 2')</t>
  </si>
  <si>
    <t>(8, 26, 'Pyrolysis', 'avoided fertilizer')</t>
  </si>
  <si>
    <t>(8, 26, 'Pyrolysis', 'bio oil')</t>
  </si>
  <si>
    <t>(8, 26, 'Pyrolysis', 'avoided coal')</t>
  </si>
  <si>
    <t>(8, 26, 'Pyrolysis', 'potting media')</t>
  </si>
  <si>
    <t>(8, 26, 'Pyrolysis', 'incentive 1')</t>
  </si>
  <si>
    <t>(8, 26, 'Pyrolysis', 'incentive 2')</t>
  </si>
  <si>
    <t>(8, 26, 'AD', 'avoided fertilizer')</t>
  </si>
  <si>
    <t>(8, 26, 'AD', 'bio oil')</t>
  </si>
  <si>
    <t>(8, 26, 'AD', 'avoided coal')</t>
  </si>
  <si>
    <t>(8, 26, 'AD', 'potting media')</t>
  </si>
  <si>
    <t>(8, 26, 'AD', 'incentive 1')</t>
  </si>
  <si>
    <t>(8, 26, 'AD', 'incentive 2')</t>
  </si>
  <si>
    <t>(8, 26, 'HTL', 'avoided fertilizer')</t>
  </si>
  <si>
    <t>(8, 26, 'HTL', 'bio oil')</t>
  </si>
  <si>
    <t>(8, 26, 'HTL', 'avoided coal')</t>
  </si>
  <si>
    <t>(8, 26, 'HTL', 'potting media')</t>
  </si>
  <si>
    <t>(8, 26, 'HTL', 'incentive 1')</t>
  </si>
  <si>
    <t>(8, 26, 'HTL', 'incentive 2')</t>
  </si>
  <si>
    <t>(8, 26, 'HTC', 'avoided fertilizer')</t>
  </si>
  <si>
    <t>(8, 26, 'HTC', 'bio oil')</t>
  </si>
  <si>
    <t>(8, 26, 'HTC', 'avoided coal')</t>
  </si>
  <si>
    <t>(8, 26, 'HTC', 'potting media')</t>
  </si>
  <si>
    <t>(8, 26, 'HTC', 'incentive 1')</t>
  </si>
  <si>
    <t>(8, 26, 'HTC', 'incentive 2')</t>
  </si>
  <si>
    <t>(8, 26, 'CHP', 'avoided fertilizer')</t>
  </si>
  <si>
    <t>(8, 26, 'CHP', 'bio oil')</t>
  </si>
  <si>
    <t>(8, 26, 'CHP', 'avoided coal')</t>
  </si>
  <si>
    <t>(8, 26, 'CHP', 'potting media')</t>
  </si>
  <si>
    <t>(8, 26, 'CHP', 'incentive 1')</t>
  </si>
  <si>
    <t>(8, 26, 'CHP', 'incentive 2')</t>
  </si>
  <si>
    <t>(8, 26, 'Feedstock', 'avoided fertilizer')</t>
  </si>
  <si>
    <t>(8, 26, 'Feedstock', 'bio oil')</t>
  </si>
  <si>
    <t>(8, 26, 'Feedstock', 'avoided coal')</t>
  </si>
  <si>
    <t>(8, 26, 'Feedstock', 'potting media')</t>
  </si>
  <si>
    <t>(8, 26, 'Feedstock', 'incentive 1')</t>
  </si>
  <si>
    <t>(8, 26, 'Feedstock', 'incentive 2')</t>
  </si>
  <si>
    <t>(8, 27, 'Pyrolysis', 'avoided fertilizer')</t>
  </si>
  <si>
    <t>(8, 27, 'Pyrolysis', 'bio oil')</t>
  </si>
  <si>
    <t>(8, 27, 'Pyrolysis', 'avoided coal')</t>
  </si>
  <si>
    <t>(8, 27, 'Pyrolysis', 'potting media')</t>
  </si>
  <si>
    <t>(8, 27, 'Pyrolysis', 'incentive 1')</t>
  </si>
  <si>
    <t>(8, 27, 'Pyrolysis', 'incentive 2')</t>
  </si>
  <si>
    <t>(8, 27, 'AD', 'avoided fertilizer')</t>
  </si>
  <si>
    <t>(8, 27, 'AD', 'bio oil')</t>
  </si>
  <si>
    <t>(8, 27, 'AD', 'avoided coal')</t>
  </si>
  <si>
    <t>(8, 27, 'AD', 'potting media')</t>
  </si>
  <si>
    <t>(8, 27, 'AD', 'incentive 1')</t>
  </si>
  <si>
    <t>(8, 27, 'AD', 'incentive 2')</t>
  </si>
  <si>
    <t>(8, 27, 'HTL', 'avoided fertilizer')</t>
  </si>
  <si>
    <t>(8, 27, 'HTL', 'bio oil')</t>
  </si>
  <si>
    <t>(8, 27, 'HTL', 'avoided coal')</t>
  </si>
  <si>
    <t>(8, 27, 'HTL', 'potting media')</t>
  </si>
  <si>
    <t>(8, 27, 'HTL', 'incentive 1')</t>
  </si>
  <si>
    <t>(8, 27, 'HTL', 'incentive 2')</t>
  </si>
  <si>
    <t>(8, 27, 'HTC', 'avoided fertilizer')</t>
  </si>
  <si>
    <t>(8, 27, 'HTC', 'bio oil')</t>
  </si>
  <si>
    <t>(8, 27, 'HTC', 'avoided coal')</t>
  </si>
  <si>
    <t>(8, 27, 'HTC', 'potting media')</t>
  </si>
  <si>
    <t>(8, 27, 'HTC', 'incentive 1')</t>
  </si>
  <si>
    <t>(8, 27, 'HTC', 'incentive 2')</t>
  </si>
  <si>
    <t>(8, 27, 'CHP', 'avoided fertilizer')</t>
  </si>
  <si>
    <t>(8, 27, 'CHP', 'bio oil')</t>
  </si>
  <si>
    <t>(8, 27, 'CHP', 'avoided coal')</t>
  </si>
  <si>
    <t>(8, 27, 'CHP', 'potting media')</t>
  </si>
  <si>
    <t>(8, 27, 'CHP', 'incentive 1')</t>
  </si>
  <si>
    <t>(8, 27, 'CHP', 'incentive 2')</t>
  </si>
  <si>
    <t>(8, 27, 'Feedstock', 'avoided fertilizer')</t>
  </si>
  <si>
    <t>(8, 27, 'Feedstock', 'bio oil')</t>
  </si>
  <si>
    <t>(8, 27, 'Feedstock', 'avoided coal')</t>
  </si>
  <si>
    <t>(8, 27, 'Feedstock', 'potting media')</t>
  </si>
  <si>
    <t>(8, 27, 'Feedstock', 'incentive 1')</t>
  </si>
  <si>
    <t>(8, 27, 'Feedstock', 'incentive 2')</t>
  </si>
  <si>
    <t>(8, 28, 'Pyrolysis', 'avoided fertilizer')</t>
  </si>
  <si>
    <t>(8, 28, 'Pyrolysis', 'bio oil')</t>
  </si>
  <si>
    <t>(8, 28, 'Pyrolysis', 'avoided coal')</t>
  </si>
  <si>
    <t>(8, 28, 'Pyrolysis', 'potting media')</t>
  </si>
  <si>
    <t>(8, 28, 'Pyrolysis', 'incentive 1')</t>
  </si>
  <si>
    <t>(8, 28, 'Pyrolysis', 'incentive 2')</t>
  </si>
  <si>
    <t>(8, 28, 'AD', 'avoided fertilizer')</t>
  </si>
  <si>
    <t>(8, 28, 'AD', 'bio oil')</t>
  </si>
  <si>
    <t>(8, 28, 'AD', 'avoided coal')</t>
  </si>
  <si>
    <t>(8, 28, 'AD', 'potting media')</t>
  </si>
  <si>
    <t>(8, 28, 'AD', 'incentive 1')</t>
  </si>
  <si>
    <t>(8, 28, 'AD', 'incentive 2')</t>
  </si>
  <si>
    <t>(8, 28, 'HTL', 'avoided fertilizer')</t>
  </si>
  <si>
    <t>(8, 28, 'HTL', 'bio oil')</t>
  </si>
  <si>
    <t>(8, 28, 'HTL', 'avoided coal')</t>
  </si>
  <si>
    <t>(8, 28, 'HTL', 'potting media')</t>
  </si>
  <si>
    <t>(8, 28, 'HTL', 'incentive 1')</t>
  </si>
  <si>
    <t>(8, 28, 'HTL', 'incentive 2')</t>
  </si>
  <si>
    <t>(8, 28, 'HTC', 'avoided fertilizer')</t>
  </si>
  <si>
    <t>(8, 28, 'HTC', 'bio oil')</t>
  </si>
  <si>
    <t>(8, 28, 'HTC', 'avoided coal')</t>
  </si>
  <si>
    <t>(8, 28, 'HTC', 'potting media')</t>
  </si>
  <si>
    <t>(8, 28, 'HTC', 'incentive 1')</t>
  </si>
  <si>
    <t>(8, 28, 'HTC', 'incentive 2')</t>
  </si>
  <si>
    <t>(8, 28, 'CHP', 'avoided fertilizer')</t>
  </si>
  <si>
    <t>(8, 28, 'CHP', 'bio oil')</t>
  </si>
  <si>
    <t>(8, 28, 'CHP', 'avoided coal')</t>
  </si>
  <si>
    <t>(8, 28, 'CHP', 'potting media')</t>
  </si>
  <si>
    <t>(8, 28, 'CHP', 'incentive 1')</t>
  </si>
  <si>
    <t>(8, 28, 'CHP', 'incentive 2')</t>
  </si>
  <si>
    <t>(8, 28, 'Feedstock', 'avoided fertilizer')</t>
  </si>
  <si>
    <t>(8, 28, 'Feedstock', 'bio oil')</t>
  </si>
  <si>
    <t>(8, 28, 'Feedstock', 'avoided coal')</t>
  </si>
  <si>
    <t>(8, 28, 'Feedstock', 'potting media')</t>
  </si>
  <si>
    <t>(8, 28, 'Feedstock', 'incentive 1')</t>
  </si>
  <si>
    <t>(8, 28, 'Feedstock', 'incentive 2')</t>
  </si>
  <si>
    <t>(8, 29, 'Pyrolysis', 'avoided fertilizer')</t>
  </si>
  <si>
    <t>(8, 29, 'Pyrolysis', 'bio oil')</t>
  </si>
  <si>
    <t>(8, 29, 'Pyrolysis', 'avoided coal')</t>
  </si>
  <si>
    <t>(8, 29, 'Pyrolysis', 'potting media')</t>
  </si>
  <si>
    <t>(8, 29, 'Pyrolysis', 'incentive 1')</t>
  </si>
  <si>
    <t>(8, 29, 'Pyrolysis', 'incentive 2')</t>
  </si>
  <si>
    <t>(8, 29, 'AD', 'avoided fertilizer')</t>
  </si>
  <si>
    <t>(8, 29, 'AD', 'bio oil')</t>
  </si>
  <si>
    <t>(8, 29, 'AD', 'avoided coal')</t>
  </si>
  <si>
    <t>(8, 29, 'AD', 'potting media')</t>
  </si>
  <si>
    <t>(8, 29, 'AD', 'incentive 1')</t>
  </si>
  <si>
    <t>(8, 29, 'AD', 'incentive 2')</t>
  </si>
  <si>
    <t>(8, 29, 'HTL', 'avoided fertilizer')</t>
  </si>
  <si>
    <t>(8, 29, 'HTL', 'bio oil')</t>
  </si>
  <si>
    <t>(8, 29, 'HTL', 'avoided coal')</t>
  </si>
  <si>
    <t>(8, 29, 'HTL', 'potting media')</t>
  </si>
  <si>
    <t>(8, 29, 'HTL', 'incentive 1')</t>
  </si>
  <si>
    <t>(8, 29, 'HTL', 'incentive 2')</t>
  </si>
  <si>
    <t>(8, 29, 'HTC', 'avoided fertilizer')</t>
  </si>
  <si>
    <t>(8, 29, 'HTC', 'bio oil')</t>
  </si>
  <si>
    <t>(8, 29, 'HTC', 'avoided coal')</t>
  </si>
  <si>
    <t>(8, 29, 'HTC', 'potting media')</t>
  </si>
  <si>
    <t>(8, 29, 'HTC', 'incentive 1')</t>
  </si>
  <si>
    <t>(8, 29, 'HTC', 'incentive 2')</t>
  </si>
  <si>
    <t>(8, 29, 'CHP', 'avoided fertilizer')</t>
  </si>
  <si>
    <t>(8, 29, 'CHP', 'bio oil')</t>
  </si>
  <si>
    <t>(8, 29, 'CHP', 'avoided coal')</t>
  </si>
  <si>
    <t>(8, 29, 'CHP', 'potting media')</t>
  </si>
  <si>
    <t>(8, 29, 'CHP', 'incentive 1')</t>
  </si>
  <si>
    <t>(8, 29, 'CHP', 'incentive 2')</t>
  </si>
  <si>
    <t>(8, 29, 'Feedstock', 'avoided fertilizer')</t>
  </si>
  <si>
    <t>(8, 29, 'Feedstock', 'bio oil')</t>
  </si>
  <si>
    <t>(8, 29, 'Feedstock', 'avoided coal')</t>
  </si>
  <si>
    <t>(8, 29, 'Feedstock', 'potting media')</t>
  </si>
  <si>
    <t>(8, 29, 'Feedstock', 'incentive 1')</t>
  </si>
  <si>
    <t>(8, 29, 'Feedstock', 'incentive 2')</t>
  </si>
  <si>
    <t>(8, 30, 'Pyrolysis', 'avoided fertilizer')</t>
  </si>
  <si>
    <t>(8, 30, 'Pyrolysis', 'bio oil')</t>
  </si>
  <si>
    <t>(8, 30, 'Pyrolysis', 'avoided coal')</t>
  </si>
  <si>
    <t>(8, 30, 'Pyrolysis', 'potting media')</t>
  </si>
  <si>
    <t>(8, 30, 'Pyrolysis', 'incentive 1')</t>
  </si>
  <si>
    <t>(8, 30, 'Pyrolysis', 'incentive 2')</t>
  </si>
  <si>
    <t>(8, 30, 'AD', 'avoided fertilizer')</t>
  </si>
  <si>
    <t>(8, 30, 'AD', 'bio oil')</t>
  </si>
  <si>
    <t>(8, 30, 'AD', 'avoided coal')</t>
  </si>
  <si>
    <t>(8, 30, 'AD', 'potting media')</t>
  </si>
  <si>
    <t>(8, 30, 'AD', 'incentive 1')</t>
  </si>
  <si>
    <t>(8, 30, 'AD', 'incentive 2')</t>
  </si>
  <si>
    <t>(8, 30, 'HTL', 'avoided fertilizer')</t>
  </si>
  <si>
    <t>(8, 30, 'HTL', 'bio oil')</t>
  </si>
  <si>
    <t>(8, 30, 'HTL', 'avoided coal')</t>
  </si>
  <si>
    <t>(8, 30, 'HTL', 'potting media')</t>
  </si>
  <si>
    <t>(8, 30, 'HTL', 'incentive 1')</t>
  </si>
  <si>
    <t>(8, 30, 'HTL', 'incentive 2')</t>
  </si>
  <si>
    <t>(8, 30, 'HTC', 'avoided fertilizer')</t>
  </si>
  <si>
    <t>(8, 30, 'HTC', 'bio oil')</t>
  </si>
  <si>
    <t>(8, 30, 'HTC', 'avoided coal')</t>
  </si>
  <si>
    <t>(8, 30, 'HTC', 'potting media')</t>
  </si>
  <si>
    <t>(8, 30, 'HTC', 'incentive 1')</t>
  </si>
  <si>
    <t>(8, 30, 'HTC', 'incentive 2')</t>
  </si>
  <si>
    <t>(8, 30, 'CHP', 'avoided fertilizer')</t>
  </si>
  <si>
    <t>(8, 30, 'CHP', 'bio oil')</t>
  </si>
  <si>
    <t>(8, 30, 'CHP', 'avoided coal')</t>
  </si>
  <si>
    <t>(8, 30, 'CHP', 'potting media')</t>
  </si>
  <si>
    <t>(8, 30, 'CHP', 'incentive 1')</t>
  </si>
  <si>
    <t>(8, 30, 'CHP', 'incentive 2')</t>
  </si>
  <si>
    <t>(8, 30, 'Feedstock', 'avoided fertilizer')</t>
  </si>
  <si>
    <t>(8, 30, 'Feedstock', 'bio oil')</t>
  </si>
  <si>
    <t>(8, 30, 'Feedstock', 'avoided coal')</t>
  </si>
  <si>
    <t>(8, 30, 'Feedstock', 'potting media')</t>
  </si>
  <si>
    <t>(8, 30, 'Feedstock', 'incentive 1')</t>
  </si>
  <si>
    <t>(8, 30, 'Feedstock', 'incentive 2')</t>
  </si>
  <si>
    <t>(8, 31, 'Pyrolysis', 'avoided fertilizer')</t>
  </si>
  <si>
    <t>(8, 31, 'Pyrolysis', 'bio oil')</t>
  </si>
  <si>
    <t>(8, 31, 'Pyrolysis', 'avoided coal')</t>
  </si>
  <si>
    <t>(8, 31, 'Pyrolysis', 'potting media')</t>
  </si>
  <si>
    <t>(8, 31, 'Pyrolysis', 'incentive 1')</t>
  </si>
  <si>
    <t>(8, 31, 'Pyrolysis', 'incentive 2')</t>
  </si>
  <si>
    <t>(8, 31, 'AD', 'avoided fertilizer')</t>
  </si>
  <si>
    <t>(8, 31, 'AD', 'bio oil')</t>
  </si>
  <si>
    <t>(8, 31, 'AD', 'avoided coal')</t>
  </si>
  <si>
    <t>(8, 31, 'AD', 'potting media')</t>
  </si>
  <si>
    <t>(8, 31, 'AD', 'incentive 1')</t>
  </si>
  <si>
    <t>(8, 31, 'AD', 'incentive 2')</t>
  </si>
  <si>
    <t>(8, 31, 'HTL', 'avoided fertilizer')</t>
  </si>
  <si>
    <t>(8, 31, 'HTL', 'bio oil')</t>
  </si>
  <si>
    <t>(8, 31, 'HTL', 'avoided coal')</t>
  </si>
  <si>
    <t>(8, 31, 'HTL', 'potting media')</t>
  </si>
  <si>
    <t>(8, 31, 'HTL', 'incentive 1')</t>
  </si>
  <si>
    <t>(8, 31, 'HTL', 'incentive 2')</t>
  </si>
  <si>
    <t>(8, 31, 'HTC', 'avoided fertilizer')</t>
  </si>
  <si>
    <t>(8, 31, 'HTC', 'bio oil')</t>
  </si>
  <si>
    <t>(8, 31, 'HTC', 'avoided coal')</t>
  </si>
  <si>
    <t>(8, 31, 'HTC', 'potting media')</t>
  </si>
  <si>
    <t>(8, 31, 'HTC', 'incentive 1')</t>
  </si>
  <si>
    <t>(8, 31, 'HTC', 'incentive 2')</t>
  </si>
  <si>
    <t>(8, 31, 'CHP', 'avoided fertilizer')</t>
  </si>
  <si>
    <t>(8, 31, 'CHP', 'bio oil')</t>
  </si>
  <si>
    <t>(8, 31, 'CHP', 'avoided coal')</t>
  </si>
  <si>
    <t>(8, 31, 'CHP', 'potting media')</t>
  </si>
  <si>
    <t>(8, 31, 'CHP', 'incentive 1')</t>
  </si>
  <si>
    <t>(8, 31, 'CHP', 'incentive 2')</t>
  </si>
  <si>
    <t>(8, 31, 'Feedstock', 'avoided fertilizer')</t>
  </si>
  <si>
    <t>(8, 31, 'Feedstock', 'bio oil')</t>
  </si>
  <si>
    <t>(8, 31, 'Feedstock', 'avoided coal')</t>
  </si>
  <si>
    <t>(8, 31, 'Feedstock', 'potting media')</t>
  </si>
  <si>
    <t>(8, 31, 'Feedstock', 'incentive 1')</t>
  </si>
  <si>
    <t>(8, 31, 'Feedstock', 'incentive 2')</t>
  </si>
  <si>
    <t>(8, 32, 'Pyrolysis', 'avoided fertilizer')</t>
  </si>
  <si>
    <t>(8, 32, 'Pyrolysis', 'bio oil')</t>
  </si>
  <si>
    <t>(8, 32, 'Pyrolysis', 'avoided coal')</t>
  </si>
  <si>
    <t>(8, 32, 'Pyrolysis', 'potting media')</t>
  </si>
  <si>
    <t>(8, 32, 'Pyrolysis', 'incentive 1')</t>
  </si>
  <si>
    <t>(8, 32, 'Pyrolysis', 'incentive 2')</t>
  </si>
  <si>
    <t>(8, 32, 'AD', 'avoided fertilizer')</t>
  </si>
  <si>
    <t>(8, 32, 'AD', 'bio oil')</t>
  </si>
  <si>
    <t>(8, 32, 'AD', 'avoided coal')</t>
  </si>
  <si>
    <t>(8, 32, 'AD', 'potting media')</t>
  </si>
  <si>
    <t>(8, 32, 'AD', 'incentive 1')</t>
  </si>
  <si>
    <t>(8, 32, 'AD', 'incentive 2')</t>
  </si>
  <si>
    <t>(8, 32, 'HTL', 'avoided fertilizer')</t>
  </si>
  <si>
    <t>(8, 32, 'HTL', 'bio oil')</t>
  </si>
  <si>
    <t>(8, 32, 'HTL', 'avoided coal')</t>
  </si>
  <si>
    <t>(8, 32, 'HTL', 'potting media')</t>
  </si>
  <si>
    <t>(8, 32, 'HTL', 'incentive 1')</t>
  </si>
  <si>
    <t>(8, 32, 'HTL', 'incentive 2')</t>
  </si>
  <si>
    <t>(8, 32, 'HTC', 'avoided fertilizer')</t>
  </si>
  <si>
    <t>(8, 32, 'HTC', 'bio oil')</t>
  </si>
  <si>
    <t>(8, 32, 'HTC', 'avoided coal')</t>
  </si>
  <si>
    <t>(8, 32, 'HTC', 'potting media')</t>
  </si>
  <si>
    <t>(8, 32, 'HTC', 'incentive 1')</t>
  </si>
  <si>
    <t>(8, 32, 'HTC', 'incentive 2')</t>
  </si>
  <si>
    <t>(8, 32, 'CHP', 'avoided fertilizer')</t>
  </si>
  <si>
    <t>(8, 32, 'CHP', 'bio oil')</t>
  </si>
  <si>
    <t>(8, 32, 'CHP', 'avoided coal')</t>
  </si>
  <si>
    <t>(8, 32, 'CHP', 'potting media')</t>
  </si>
  <si>
    <t>(8, 32, 'CHP', 'incentive 1')</t>
  </si>
  <si>
    <t>(8, 32, 'CHP', 'incentive 2')</t>
  </si>
  <si>
    <t>(8, 32, 'Feedstock', 'avoided fertilizer')</t>
  </si>
  <si>
    <t>(8, 32, 'Feedstock', 'bio oil')</t>
  </si>
  <si>
    <t>(8, 32, 'Feedstock', 'avoided coal')</t>
  </si>
  <si>
    <t>(8, 32, 'Feedstock', 'potting media')</t>
  </si>
  <si>
    <t>(8, 32, 'Feedstock', 'incentive 1')</t>
  </si>
  <si>
    <t>(8, 32, 'Feedstock', 'incentive 2')</t>
  </si>
  <si>
    <t>(8, 33, 'Pyrolysis', 'avoided fertilizer')</t>
  </si>
  <si>
    <t>(8, 33, 'Pyrolysis', 'bio oil')</t>
  </si>
  <si>
    <t>(8, 33, 'Pyrolysis', 'avoided coal')</t>
  </si>
  <si>
    <t>(8, 33, 'Pyrolysis', 'potting media')</t>
  </si>
  <si>
    <t>(8, 33, 'Pyrolysis', 'incentive 1')</t>
  </si>
  <si>
    <t>(8, 33, 'Pyrolysis', 'incentive 2')</t>
  </si>
  <si>
    <t>(8, 33, 'AD', 'avoided fertilizer')</t>
  </si>
  <si>
    <t>(8, 33, 'AD', 'bio oil')</t>
  </si>
  <si>
    <t>(8, 33, 'AD', 'avoided coal')</t>
  </si>
  <si>
    <t>(8, 33, 'AD', 'potting media')</t>
  </si>
  <si>
    <t>(8, 33, 'AD', 'incentive 1')</t>
  </si>
  <si>
    <t>(8, 33, 'AD', 'incentive 2')</t>
  </si>
  <si>
    <t>(8, 33, 'HTL', 'avoided fertilizer')</t>
  </si>
  <si>
    <t>(8, 33, 'HTL', 'bio oil')</t>
  </si>
  <si>
    <t>(8, 33, 'HTL', 'avoided coal')</t>
  </si>
  <si>
    <t>(8, 33, 'HTL', 'potting media')</t>
  </si>
  <si>
    <t>(8, 33, 'HTL', 'incentive 1')</t>
  </si>
  <si>
    <t>(8, 33, 'HTL', 'incentive 2')</t>
  </si>
  <si>
    <t>(8, 33, 'HTC', 'avoided fertilizer')</t>
  </si>
  <si>
    <t>(8, 33, 'HTC', 'bio oil')</t>
  </si>
  <si>
    <t>(8, 33, 'HTC', 'avoided coal')</t>
  </si>
  <si>
    <t>(8, 33, 'HTC', 'potting media')</t>
  </si>
  <si>
    <t>(8, 33, 'HTC', 'incentive 1')</t>
  </si>
  <si>
    <t>(8, 33, 'HTC', 'incentive 2')</t>
  </si>
  <si>
    <t>(8, 33, 'CHP', 'avoided fertilizer')</t>
  </si>
  <si>
    <t>(8, 33, 'CHP', 'bio oil')</t>
  </si>
  <si>
    <t>(8, 33, 'CHP', 'avoided coal')</t>
  </si>
  <si>
    <t>(8, 33, 'CHP', 'potting media')</t>
  </si>
  <si>
    <t>(8, 33, 'CHP', 'incentive 1')</t>
  </si>
  <si>
    <t>(8, 33, 'CHP', 'incentive 2')</t>
  </si>
  <si>
    <t>(8, 33, 'Feedstock', 'avoided fertilizer')</t>
  </si>
  <si>
    <t>(8, 33, 'Feedstock', 'bio oil')</t>
  </si>
  <si>
    <t>(8, 33, 'Feedstock', 'avoided coal')</t>
  </si>
  <si>
    <t>(8, 33, 'Feedstock', 'potting media')</t>
  </si>
  <si>
    <t>(8, 33, 'Feedstock', 'incentive 1')</t>
  </si>
  <si>
    <t>(8, 33, 'Feedstock', 'incentive 2')</t>
  </si>
  <si>
    <t>(8, 34, 'Pyrolysis', 'avoided fertilizer')</t>
  </si>
  <si>
    <t>(8, 34, 'Pyrolysis', 'bio oil')</t>
  </si>
  <si>
    <t>(8, 34, 'Pyrolysis', 'avoided coal')</t>
  </si>
  <si>
    <t>(8, 34, 'Pyrolysis', 'potting media')</t>
  </si>
  <si>
    <t>(8, 34, 'Pyrolysis', 'incentive 1')</t>
  </si>
  <si>
    <t>(8, 34, 'Pyrolysis', 'incentive 2')</t>
  </si>
  <si>
    <t>(8, 34, 'AD', 'avoided fertilizer')</t>
  </si>
  <si>
    <t>(8, 34, 'AD', 'bio oil')</t>
  </si>
  <si>
    <t>(8, 34, 'AD', 'avoided coal')</t>
  </si>
  <si>
    <t>(8, 34, 'AD', 'potting media')</t>
  </si>
  <si>
    <t>(8, 34, 'AD', 'incentive 1')</t>
  </si>
  <si>
    <t>(8, 34, 'AD', 'incentive 2')</t>
  </si>
  <si>
    <t>(8, 34, 'HTL', 'avoided fertilizer')</t>
  </si>
  <si>
    <t>(8, 34, 'HTL', 'bio oil')</t>
  </si>
  <si>
    <t>(8, 34, 'HTL', 'avoided coal')</t>
  </si>
  <si>
    <t>(8, 34, 'HTL', 'potting media')</t>
  </si>
  <si>
    <t>(8, 34, 'HTL', 'incentive 1')</t>
  </si>
  <si>
    <t>(8, 34, 'HTL', 'incentive 2')</t>
  </si>
  <si>
    <t>(8, 34, 'HTC', 'avoided fertilizer')</t>
  </si>
  <si>
    <t>(8, 34, 'HTC', 'bio oil')</t>
  </si>
  <si>
    <t>(8, 34, 'HTC', 'avoided coal')</t>
  </si>
  <si>
    <t>(8, 34, 'HTC', 'potting media')</t>
  </si>
  <si>
    <t>(8, 34, 'HTC', 'incentive 1')</t>
  </si>
  <si>
    <t>(8, 34, 'HTC', 'incentive 2')</t>
  </si>
  <si>
    <t>(8, 34, 'CHP', 'avoided fertilizer')</t>
  </si>
  <si>
    <t>(8, 34, 'CHP', 'bio oil')</t>
  </si>
  <si>
    <t>(8, 34, 'CHP', 'avoided coal')</t>
  </si>
  <si>
    <t>(8, 34, 'CHP', 'potting media')</t>
  </si>
  <si>
    <t>(8, 34, 'CHP', 'incentive 1')</t>
  </si>
  <si>
    <t>(8, 34, 'CHP', 'incentive 2')</t>
  </si>
  <si>
    <t>(8, 34, 'Feedstock', 'avoided fertilizer')</t>
  </si>
  <si>
    <t>(8, 34, 'Feedstock', 'bio oil')</t>
  </si>
  <si>
    <t>(8, 34, 'Feedstock', 'avoided coal')</t>
  </si>
  <si>
    <t>(8, 34, 'Feedstock', 'potting media')</t>
  </si>
  <si>
    <t>(8, 34, 'Feedstock', 'incentive 1')</t>
  </si>
  <si>
    <t>(8, 34, 'Feedstock', 'incentive 2')</t>
  </si>
  <si>
    <t>(8, 35, 'Pyrolysis', 'avoided fertilizer')</t>
  </si>
  <si>
    <t>(8, 35, 'Pyrolysis', 'bio oil')</t>
  </si>
  <si>
    <t>(8, 35, 'Pyrolysis', 'avoided coal')</t>
  </si>
  <si>
    <t>(8, 35, 'Pyrolysis', 'potting media')</t>
  </si>
  <si>
    <t>(8, 35, 'Pyrolysis', 'incentive 1')</t>
  </si>
  <si>
    <t>(8, 35, 'Pyrolysis', 'incentive 2')</t>
  </si>
  <si>
    <t>(8, 35, 'AD', 'avoided fertilizer')</t>
  </si>
  <si>
    <t>(8, 35, 'AD', 'bio oil')</t>
  </si>
  <si>
    <t>(8, 35, 'AD', 'avoided coal')</t>
  </si>
  <si>
    <t>(8, 35, 'AD', 'potting media')</t>
  </si>
  <si>
    <t>(8, 35, 'AD', 'incentive 1')</t>
  </si>
  <si>
    <t>(8, 35, 'AD', 'incentive 2')</t>
  </si>
  <si>
    <t>(8, 35, 'HTL', 'avoided fertilizer')</t>
  </si>
  <si>
    <t>(8, 35, 'HTL', 'bio oil')</t>
  </si>
  <si>
    <t>(8, 35, 'HTL', 'avoided coal')</t>
  </si>
  <si>
    <t>(8, 35, 'HTL', 'potting media')</t>
  </si>
  <si>
    <t>(8, 35, 'HTL', 'incentive 1')</t>
  </si>
  <si>
    <t>(8, 35, 'HTL', 'incentive 2')</t>
  </si>
  <si>
    <t>(8, 35, 'HTC', 'avoided fertilizer')</t>
  </si>
  <si>
    <t>(8, 35, 'HTC', 'bio oil')</t>
  </si>
  <si>
    <t>(8, 35, 'HTC', 'avoided coal')</t>
  </si>
  <si>
    <t>(8, 35, 'HTC', 'potting media')</t>
  </si>
  <si>
    <t>(8, 35, 'HTC', 'incentive 1')</t>
  </si>
  <si>
    <t>(8, 35, 'HTC', 'incentive 2')</t>
  </si>
  <si>
    <t>(8, 35, 'CHP', 'avoided fertilizer')</t>
  </si>
  <si>
    <t>(8, 35, 'CHP', 'bio oil')</t>
  </si>
  <si>
    <t>(8, 35, 'CHP', 'avoided coal')</t>
  </si>
  <si>
    <t>(8, 35, 'CHP', 'potting media')</t>
  </si>
  <si>
    <t>(8, 35, 'CHP', 'incentive 1')</t>
  </si>
  <si>
    <t>(8, 35, 'CHP', 'incentive 2')</t>
  </si>
  <si>
    <t>(8, 35, 'Feedstock', 'avoided fertilizer')</t>
  </si>
  <si>
    <t>(8, 35, 'Feedstock', 'bio oil')</t>
  </si>
  <si>
    <t>(8, 35, 'Feedstock', 'avoided coal')</t>
  </si>
  <si>
    <t>(8, 35, 'Feedstock', 'potting media')</t>
  </si>
  <si>
    <t>(8, 35, 'Feedstock', 'incentive 1')</t>
  </si>
  <si>
    <t>(8, 35, 'Feedstock', 'incentive 2')</t>
  </si>
  <si>
    <t>(8, 36, 'Pyrolysis', 'avoided fertilizer')</t>
  </si>
  <si>
    <t>(8, 36, 'Pyrolysis', 'bio oil')</t>
  </si>
  <si>
    <t>(8, 36, 'Pyrolysis', 'avoided coal')</t>
  </si>
  <si>
    <t>(8, 36, 'Pyrolysis', 'potting media')</t>
  </si>
  <si>
    <t>(8, 36, 'Pyrolysis', 'incentive 1')</t>
  </si>
  <si>
    <t>(8, 36, 'Pyrolysis', 'incentive 2')</t>
  </si>
  <si>
    <t>(8, 36, 'AD', 'avoided fertilizer')</t>
  </si>
  <si>
    <t>(8, 36, 'AD', 'bio oil')</t>
  </si>
  <si>
    <t>(8, 36, 'AD', 'avoided coal')</t>
  </si>
  <si>
    <t>(8, 36, 'AD', 'potting media')</t>
  </si>
  <si>
    <t>(8, 36, 'AD', 'incentive 1')</t>
  </si>
  <si>
    <t>(8, 36, 'AD', 'incentive 2')</t>
  </si>
  <si>
    <t>(8, 36, 'HTL', 'avoided fertilizer')</t>
  </si>
  <si>
    <t>(8, 36, 'HTL', 'bio oil')</t>
  </si>
  <si>
    <t>(8, 36, 'HTL', 'avoided coal')</t>
  </si>
  <si>
    <t>(8, 36, 'HTL', 'potting media')</t>
  </si>
  <si>
    <t>(8, 36, 'HTL', 'incentive 1')</t>
  </si>
  <si>
    <t>(8, 36, 'HTL', 'incentive 2')</t>
  </si>
  <si>
    <t>(8, 36, 'HTC', 'avoided fertilizer')</t>
  </si>
  <si>
    <t>(8, 36, 'HTC', 'bio oil')</t>
  </si>
  <si>
    <t>(8, 36, 'HTC', 'avoided coal')</t>
  </si>
  <si>
    <t>(8, 36, 'HTC', 'potting media')</t>
  </si>
  <si>
    <t>(8, 36, 'HTC', 'incentive 1')</t>
  </si>
  <si>
    <t>(8, 36, 'HTC', 'incentive 2')</t>
  </si>
  <si>
    <t>(8, 36, 'CHP', 'avoided fertilizer')</t>
  </si>
  <si>
    <t>(8, 36, 'CHP', 'bio oil')</t>
  </si>
  <si>
    <t>(8, 36, 'CHP', 'avoided coal')</t>
  </si>
  <si>
    <t>(8, 36, 'CHP', 'potting media')</t>
  </si>
  <si>
    <t>(8, 36, 'CHP', 'incentive 1')</t>
  </si>
  <si>
    <t>(8, 36, 'CHP', 'incentive 2')</t>
  </si>
  <si>
    <t>(8, 36, 'Feedstock', 'avoided fertilizer')</t>
  </si>
  <si>
    <t>(8, 36, 'Feedstock', 'bio oil')</t>
  </si>
  <si>
    <t>(8, 36, 'Feedstock', 'avoided coal')</t>
  </si>
  <si>
    <t>(8, 36, 'Feedstock', 'potting media')</t>
  </si>
  <si>
    <t>(8, 36, 'Feedstock', 'incentive 1')</t>
  </si>
  <si>
    <t>(8, 36, 'Feedstock', 'incentive 2')</t>
  </si>
  <si>
    <t>(8, 37, 'Pyrolysis', 'avoided fertilizer')</t>
  </si>
  <si>
    <t>(8, 37, 'Pyrolysis', 'bio oil')</t>
  </si>
  <si>
    <t>(8, 37, 'Pyrolysis', 'avoided coal')</t>
  </si>
  <si>
    <t>(8, 37, 'Pyrolysis', 'potting media')</t>
  </si>
  <si>
    <t>(8, 37, 'Pyrolysis', 'incentive 1')</t>
  </si>
  <si>
    <t>(8, 37, 'Pyrolysis', 'incentive 2')</t>
  </si>
  <si>
    <t>(8, 37, 'AD', 'avoided fertilizer')</t>
  </si>
  <si>
    <t>(8, 37, 'AD', 'bio oil')</t>
  </si>
  <si>
    <t>(8, 37, 'AD', 'avoided coal')</t>
  </si>
  <si>
    <t>(8, 37, 'AD', 'potting media')</t>
  </si>
  <si>
    <t>(8, 37, 'AD', 'incentive 1')</t>
  </si>
  <si>
    <t>(8, 37, 'AD', 'incentive 2')</t>
  </si>
  <si>
    <t>(8, 37, 'HTL', 'avoided fertilizer')</t>
  </si>
  <si>
    <t>(8, 37, 'HTL', 'bio oil')</t>
  </si>
  <si>
    <t>(8, 37, 'HTL', 'avoided coal')</t>
  </si>
  <si>
    <t>(8, 37, 'HTL', 'potting media')</t>
  </si>
  <si>
    <t>(8, 37, 'HTL', 'incentive 1')</t>
  </si>
  <si>
    <t>(8, 37, 'HTL', 'incentive 2')</t>
  </si>
  <si>
    <t>(8, 37, 'HTC', 'avoided fertilizer')</t>
  </si>
  <si>
    <t>(8, 37, 'HTC', 'bio oil')</t>
  </si>
  <si>
    <t>(8, 37, 'HTC', 'avoided coal')</t>
  </si>
  <si>
    <t>(8, 37, 'HTC', 'potting media')</t>
  </si>
  <si>
    <t>(8, 37, 'HTC', 'incentive 1')</t>
  </si>
  <si>
    <t>(8, 37, 'HTC', 'incentive 2')</t>
  </si>
  <si>
    <t>(8, 37, 'CHP', 'avoided fertilizer')</t>
  </si>
  <si>
    <t>(8, 37, 'CHP', 'bio oil')</t>
  </si>
  <si>
    <t>(8, 37, 'CHP', 'avoided coal')</t>
  </si>
  <si>
    <t>(8, 37, 'CHP', 'potting media')</t>
  </si>
  <si>
    <t>(8, 37, 'CHP', 'incentive 1')</t>
  </si>
  <si>
    <t>(8, 37, 'CHP', 'incentive 2')</t>
  </si>
  <si>
    <t>(8, 37, 'Feedstock', 'avoided fertilizer')</t>
  </si>
  <si>
    <t>(8, 37, 'Feedstock', 'bio oil')</t>
  </si>
  <si>
    <t>(8, 37, 'Feedstock', 'avoided coal')</t>
  </si>
  <si>
    <t>(8, 37, 'Feedstock', 'potting media')</t>
  </si>
  <si>
    <t>(8, 37, 'Feedstock', 'incentive 1')</t>
  </si>
  <si>
    <t>(8, 37, 'Feedstock', 'incentive 2')</t>
  </si>
  <si>
    <t>(8, 38, 'Pyrolysis', 'avoided fertilizer')</t>
  </si>
  <si>
    <t>(8, 38, 'Pyrolysis', 'bio oil')</t>
  </si>
  <si>
    <t>(8, 38, 'Pyrolysis', 'avoided coal')</t>
  </si>
  <si>
    <t>(8, 38, 'Pyrolysis', 'potting media')</t>
  </si>
  <si>
    <t>(8, 38, 'Pyrolysis', 'incentive 1')</t>
  </si>
  <si>
    <t>(8, 38, 'Pyrolysis', 'incentive 2')</t>
  </si>
  <si>
    <t>(8, 38, 'AD', 'avoided fertilizer')</t>
  </si>
  <si>
    <t>(8, 38, 'AD', 'bio oil')</t>
  </si>
  <si>
    <t>(8, 38, 'AD', 'avoided coal')</t>
  </si>
  <si>
    <t>(8, 38, 'AD', 'potting media')</t>
  </si>
  <si>
    <t>(8, 38, 'AD', 'incentive 1')</t>
  </si>
  <si>
    <t>(8, 38, 'AD', 'incentive 2')</t>
  </si>
  <si>
    <t>(8, 38, 'HTL', 'avoided fertilizer')</t>
  </si>
  <si>
    <t>(8, 38, 'HTL', 'bio oil')</t>
  </si>
  <si>
    <t>(8, 38, 'HTL', 'avoided coal')</t>
  </si>
  <si>
    <t>(8, 38, 'HTL', 'potting media')</t>
  </si>
  <si>
    <t>(8, 38, 'HTL', 'incentive 1')</t>
  </si>
  <si>
    <t>(8, 38, 'HTL', 'incentive 2')</t>
  </si>
  <si>
    <t>(8, 38, 'HTC', 'avoided fertilizer')</t>
  </si>
  <si>
    <t>(8, 38, 'HTC', 'bio oil')</t>
  </si>
  <si>
    <t>(8, 38, 'HTC', 'avoided coal')</t>
  </si>
  <si>
    <t>(8, 38, 'HTC', 'potting media')</t>
  </si>
  <si>
    <t>(8, 38, 'HTC', 'incentive 1')</t>
  </si>
  <si>
    <t>(8, 38, 'HTC', 'incentive 2')</t>
  </si>
  <si>
    <t>(8, 38, 'CHP', 'avoided fertilizer')</t>
  </si>
  <si>
    <t>(8, 38, 'CHP', 'bio oil')</t>
  </si>
  <si>
    <t>(8, 38, 'CHP', 'avoided coal')</t>
  </si>
  <si>
    <t>(8, 38, 'CHP', 'potting media')</t>
  </si>
  <si>
    <t>(8, 38, 'CHP', 'incentive 1')</t>
  </si>
  <si>
    <t>(8, 38, 'CHP', 'incentive 2')</t>
  </si>
  <si>
    <t>(8, 38, 'Feedstock', 'avoided fertilizer')</t>
  </si>
  <si>
    <t>(8, 38, 'Feedstock', 'bio oil')</t>
  </si>
  <si>
    <t>(8, 38, 'Feedstock', 'avoided coal')</t>
  </si>
  <si>
    <t>(8, 38, 'Feedstock', 'potting media')</t>
  </si>
  <si>
    <t>(8, 38, 'Feedstock', 'incentive 1')</t>
  </si>
  <si>
    <t>(8, 38, 'Feedstock', 'incentive 2')</t>
  </si>
  <si>
    <t>(8, 39, 'Pyrolysis', 'avoided fertilizer')</t>
  </si>
  <si>
    <t>(8, 39, 'Pyrolysis', 'bio oil')</t>
  </si>
  <si>
    <t>(8, 39, 'Pyrolysis', 'avoided coal')</t>
  </si>
  <si>
    <t>(8, 39, 'Pyrolysis', 'potting media')</t>
  </si>
  <si>
    <t>(8, 39, 'Pyrolysis', 'incentive 1')</t>
  </si>
  <si>
    <t>(8, 39, 'Pyrolysis', 'incentive 2')</t>
  </si>
  <si>
    <t>(8, 39, 'AD', 'avoided fertilizer')</t>
  </si>
  <si>
    <t>(8, 39, 'AD', 'bio oil')</t>
  </si>
  <si>
    <t>(8, 39, 'AD', 'avoided coal')</t>
  </si>
  <si>
    <t>(8, 39, 'AD', 'potting media')</t>
  </si>
  <si>
    <t>(8, 39, 'AD', 'incentive 1')</t>
  </si>
  <si>
    <t>(8, 39, 'AD', 'incentive 2')</t>
  </si>
  <si>
    <t>(8, 39, 'HTL', 'avoided fertilizer')</t>
  </si>
  <si>
    <t>(8, 39, 'HTL', 'bio oil')</t>
  </si>
  <si>
    <t>(8, 39, 'HTL', 'avoided coal')</t>
  </si>
  <si>
    <t>(8, 39, 'HTL', 'potting media')</t>
  </si>
  <si>
    <t>(8, 39, 'HTL', 'incentive 1')</t>
  </si>
  <si>
    <t>(8, 39, 'HTL', 'incentive 2')</t>
  </si>
  <si>
    <t>(8, 39, 'HTC', 'avoided fertilizer')</t>
  </si>
  <si>
    <t>(8, 39, 'HTC', 'bio oil')</t>
  </si>
  <si>
    <t>(8, 39, 'HTC', 'avoided coal')</t>
  </si>
  <si>
    <t>(8, 39, 'HTC', 'potting media')</t>
  </si>
  <si>
    <t>(8, 39, 'HTC', 'incentive 1')</t>
  </si>
  <si>
    <t>(8, 39, 'HTC', 'incentive 2')</t>
  </si>
  <si>
    <t>(8, 39, 'CHP', 'avoided fertilizer')</t>
  </si>
  <si>
    <t>(8, 39, 'CHP', 'bio oil')</t>
  </si>
  <si>
    <t>(8, 39, 'CHP', 'avoided coal')</t>
  </si>
  <si>
    <t>(8, 39, 'CHP', 'potting media')</t>
  </si>
  <si>
    <t>(8, 39, 'CHP', 'incentive 1')</t>
  </si>
  <si>
    <t>(8, 39, 'CHP', 'incentive 2')</t>
  </si>
  <si>
    <t>(8, 39, 'Feedstock', 'avoided fertilizer')</t>
  </si>
  <si>
    <t>(8, 39, 'Feedstock', 'bio oil')</t>
  </si>
  <si>
    <t>(8, 39, 'Feedstock', 'avoided coal')</t>
  </si>
  <si>
    <t>(8, 39, 'Feedstock', 'potting media')</t>
  </si>
  <si>
    <t>(8, 39, 'Feedstock', 'incentive 1')</t>
  </si>
  <si>
    <t>(8, 39, 'Feedstock', 'incentive 2')</t>
  </si>
  <si>
    <t>(8, 'Pyrolysis')</t>
  </si>
  <si>
    <t>(8, 'AD')</t>
  </si>
  <si>
    <t>(8, 'HTL')</t>
  </si>
  <si>
    <t>(8, 'HTC')</t>
  </si>
  <si>
    <t>(8, 'CHP')</t>
  </si>
  <si>
    <t>(8, 'Feedstock')</t>
  </si>
  <si>
    <t>(9, 0, 'Pyrolysis', 'heat')</t>
  </si>
  <si>
    <t>(9, 0, 'Pyrolysis', 'electricity')</t>
  </si>
  <si>
    <t>(9, 0, 'Pyrolysis', 'disposal')</t>
  </si>
  <si>
    <t>(9, 0, 'Pyrolysis', 'transportation')</t>
  </si>
  <si>
    <t>(9, 0, 'Pyrolysis', 'water')</t>
  </si>
  <si>
    <t>(9, 0, 'Pyrolysis', 'labor')</t>
  </si>
  <si>
    <t>(9, 0, 'Pyrolysis', 'diesel')</t>
  </si>
  <si>
    <t>(9, 0, 'Pyrolysis', 'TPC')</t>
  </si>
  <si>
    <t>(9, 0, 'AD', 'heat')</t>
  </si>
  <si>
    <t>(9, 0, 'AD', 'electricity')</t>
  </si>
  <si>
    <t>(9, 0, 'AD', 'disposal')</t>
  </si>
  <si>
    <t>(9, 0, 'AD', 'transportation')</t>
  </si>
  <si>
    <t>(9, 0, 'AD', 'water')</t>
  </si>
  <si>
    <t>(9, 0, 'AD', 'labor')</t>
  </si>
  <si>
    <t>(9, 0, 'AD', 'diesel')</t>
  </si>
  <si>
    <t>(9, 0, 'AD', 'TPC')</t>
  </si>
  <si>
    <t>(9, 0, 'HTL', 'heat')</t>
  </si>
  <si>
    <t>(9, 0, 'HTL', 'electricity')</t>
  </si>
  <si>
    <t>(9, 0, 'HTL', 'disposal')</t>
  </si>
  <si>
    <t>(9, 0, 'HTL', 'transportation')</t>
  </si>
  <si>
    <t>(9, 0, 'HTL', 'water')</t>
  </si>
  <si>
    <t>(9, 0, 'HTL', 'labor')</t>
  </si>
  <si>
    <t>(9, 0, 'HTL', 'diesel')</t>
  </si>
  <si>
    <t>(9, 0, 'HTL', 'TPC')</t>
  </si>
  <si>
    <t>(9, 0, 'HTC', 'heat')</t>
  </si>
  <si>
    <t>(9, 0, 'HTC', 'electricity')</t>
  </si>
  <si>
    <t>(9, 0, 'HTC', 'disposal')</t>
  </si>
  <si>
    <t>(9, 0, 'HTC', 'transportation')</t>
  </si>
  <si>
    <t>(9, 0, 'HTC', 'water')</t>
  </si>
  <si>
    <t>(9, 0, 'HTC', 'labor')</t>
  </si>
  <si>
    <t>(9, 0, 'HTC', 'diesel')</t>
  </si>
  <si>
    <t>(9, 0, 'HTC', 'TPC')</t>
  </si>
  <si>
    <t>(9, 0, 'CHP', 'heat')</t>
  </si>
  <si>
    <t>(9, 0, 'CHP', 'electricity')</t>
  </si>
  <si>
    <t>(9, 0, 'CHP', 'disposal')</t>
  </si>
  <si>
    <t>(9, 0, 'CHP', 'transportation')</t>
  </si>
  <si>
    <t>(9, 0, 'CHP', 'water')</t>
  </si>
  <si>
    <t>(9, 0, 'CHP', 'labor')</t>
  </si>
  <si>
    <t>(9, 0, 'CHP', 'diesel')</t>
  </si>
  <si>
    <t>(9, 0, 'CHP', 'TPC')</t>
  </si>
  <si>
    <t>(9, 0, 'Feedstock', 'heat')</t>
  </si>
  <si>
    <t>(9, 0, 'Feedstock', 'electricity')</t>
  </si>
  <si>
    <t>(9, 0, 'Feedstock', 'disposal')</t>
  </si>
  <si>
    <t>(9, 0, 'Feedstock', 'transportation')</t>
  </si>
  <si>
    <t>(9, 0, 'Feedstock', 'water')</t>
  </si>
  <si>
    <t>(9, 0, 'Feedstock', 'labor')</t>
  </si>
  <si>
    <t>(9, 0, 'Feedstock', 'diesel')</t>
  </si>
  <si>
    <t>(9, 0, 'Feedstock', 'TPC')</t>
  </si>
  <si>
    <t>(9, 1, 'Pyrolysis', 'heat')</t>
  </si>
  <si>
    <t>(9, 1, 'Pyrolysis', 'electricity')</t>
  </si>
  <si>
    <t>(9, 1, 'Pyrolysis', 'disposal')</t>
  </si>
  <si>
    <t>(9, 1, 'Pyrolysis', 'transportation')</t>
  </si>
  <si>
    <t>(9, 1, 'Pyrolysis', 'water')</t>
  </si>
  <si>
    <t>(9, 1, 'Pyrolysis', 'labor')</t>
  </si>
  <si>
    <t>(9, 1, 'Pyrolysis', 'diesel')</t>
  </si>
  <si>
    <t>(9, 1, 'Pyrolysis', 'TPC')</t>
  </si>
  <si>
    <t>(9, 1, 'AD', 'heat')</t>
  </si>
  <si>
    <t>(9, 1, 'AD', 'electricity')</t>
  </si>
  <si>
    <t>(9, 1, 'AD', 'disposal')</t>
  </si>
  <si>
    <t>(9, 1, 'AD', 'transportation')</t>
  </si>
  <si>
    <t>(9, 1, 'AD', 'water')</t>
  </si>
  <si>
    <t>(9, 1, 'AD', 'labor')</t>
  </si>
  <si>
    <t>(9, 1, 'AD', 'diesel')</t>
  </si>
  <si>
    <t>(9, 1, 'AD', 'TPC')</t>
  </si>
  <si>
    <t>(9, 1, 'HTL', 'heat')</t>
  </si>
  <si>
    <t>(9, 1, 'HTL', 'electricity')</t>
  </si>
  <si>
    <t>(9, 1, 'HTL', 'disposal')</t>
  </si>
  <si>
    <t>(9, 1, 'HTL', 'transportation')</t>
  </si>
  <si>
    <t>(9, 1, 'HTL', 'water')</t>
  </si>
  <si>
    <t>(9, 1, 'HTL', 'labor')</t>
  </si>
  <si>
    <t>(9, 1, 'HTL', 'diesel')</t>
  </si>
  <si>
    <t>(9, 1, 'HTL', 'TPC')</t>
  </si>
  <si>
    <t>(9, 1, 'HTC', 'heat')</t>
  </si>
  <si>
    <t>(9, 1, 'HTC', 'electricity')</t>
  </si>
  <si>
    <t>(9, 1, 'HTC', 'disposal')</t>
  </si>
  <si>
    <t>(9, 1, 'HTC', 'transportation')</t>
  </si>
  <si>
    <t>(9, 1, 'HTC', 'water')</t>
  </si>
  <si>
    <t>(9, 1, 'HTC', 'labor')</t>
  </si>
  <si>
    <t>(9, 1, 'HTC', 'diesel')</t>
  </si>
  <si>
    <t>(9, 1, 'HTC', 'TPC')</t>
  </si>
  <si>
    <t>(9, 1, 'CHP', 'heat')</t>
  </si>
  <si>
    <t>(9, 1, 'CHP', 'electricity')</t>
  </si>
  <si>
    <t>(9, 1, 'CHP', 'disposal')</t>
  </si>
  <si>
    <t>(9, 1, 'CHP', 'transportation')</t>
  </si>
  <si>
    <t>(9, 1, 'CHP', 'water')</t>
  </si>
  <si>
    <t>(9, 1, 'CHP', 'labor')</t>
  </si>
  <si>
    <t>(9, 1, 'CHP', 'diesel')</t>
  </si>
  <si>
    <t>(9, 1, 'CHP', 'TPC')</t>
  </si>
  <si>
    <t>(9, 1, 'Feedstock', 'heat')</t>
  </si>
  <si>
    <t>(9, 1, 'Feedstock', 'electricity')</t>
  </si>
  <si>
    <t>(9, 1, 'Feedstock', 'disposal')</t>
  </si>
  <si>
    <t>(9, 1, 'Feedstock', 'transportation')</t>
  </si>
  <si>
    <t>(9, 1, 'Feedstock', 'water')</t>
  </si>
  <si>
    <t>(9, 1, 'Feedstock', 'labor')</t>
  </si>
  <si>
    <t>(9, 1, 'Feedstock', 'diesel')</t>
  </si>
  <si>
    <t>(9, 1, 'Feedstock', 'TPC')</t>
  </si>
  <si>
    <t>(9, 2, 'Pyrolysis', 'heat')</t>
  </si>
  <si>
    <t>(9, 2, 'Pyrolysis', 'electricity')</t>
  </si>
  <si>
    <t>(9, 2, 'Pyrolysis', 'disposal')</t>
  </si>
  <si>
    <t>(9, 2, 'Pyrolysis', 'transportation')</t>
  </si>
  <si>
    <t>(9, 2, 'Pyrolysis', 'water')</t>
  </si>
  <si>
    <t>(9, 2, 'Pyrolysis', 'labor')</t>
  </si>
  <si>
    <t>(9, 2, 'Pyrolysis', 'diesel')</t>
  </si>
  <si>
    <t>(9, 2, 'Pyrolysis', 'TPC')</t>
  </si>
  <si>
    <t>(9, 2, 'AD', 'heat')</t>
  </si>
  <si>
    <t>(9, 2, 'AD', 'electricity')</t>
  </si>
  <si>
    <t>(9, 2, 'AD', 'disposal')</t>
  </si>
  <si>
    <t>(9, 2, 'AD', 'transportation')</t>
  </si>
  <si>
    <t>(9, 2, 'AD', 'water')</t>
  </si>
  <si>
    <t>(9, 2, 'AD', 'labor')</t>
  </si>
  <si>
    <t>(9, 2, 'AD', 'diesel')</t>
  </si>
  <si>
    <t>(9, 2, 'AD', 'TPC')</t>
  </si>
  <si>
    <t>(9, 2, 'HTL', 'heat')</t>
  </si>
  <si>
    <t>(9, 2, 'HTL', 'electricity')</t>
  </si>
  <si>
    <t>(9, 2, 'HTL', 'disposal')</t>
  </si>
  <si>
    <t>(9, 2, 'HTL', 'transportation')</t>
  </si>
  <si>
    <t>(9, 2, 'HTL', 'water')</t>
  </si>
  <si>
    <t>(9, 2, 'HTL', 'labor')</t>
  </si>
  <si>
    <t>(9, 2, 'HTL', 'diesel')</t>
  </si>
  <si>
    <t>(9, 2, 'HTL', 'TPC')</t>
  </si>
  <si>
    <t>(9, 2, 'HTC', 'heat')</t>
  </si>
  <si>
    <t>(9, 2, 'HTC', 'electricity')</t>
  </si>
  <si>
    <t>(9, 2, 'HTC', 'disposal')</t>
  </si>
  <si>
    <t>(9, 2, 'HTC', 'transportation')</t>
  </si>
  <si>
    <t>(9, 2, 'HTC', 'water')</t>
  </si>
  <si>
    <t>(9, 2, 'HTC', 'labor')</t>
  </si>
  <si>
    <t>(9, 2, 'HTC', 'diesel')</t>
  </si>
  <si>
    <t>(9, 2, 'HTC', 'TPC')</t>
  </si>
  <si>
    <t>(9, 2, 'CHP', 'heat')</t>
  </si>
  <si>
    <t>(9, 2, 'CHP', 'electricity')</t>
  </si>
  <si>
    <t>(9, 2, 'CHP', 'disposal')</t>
  </si>
  <si>
    <t>(9, 2, 'CHP', 'transportation')</t>
  </si>
  <si>
    <t>(9, 2, 'CHP', 'water')</t>
  </si>
  <si>
    <t>(9, 2, 'CHP', 'labor')</t>
  </si>
  <si>
    <t>(9, 2, 'CHP', 'diesel')</t>
  </si>
  <si>
    <t>(9, 2, 'CHP', 'TPC')</t>
  </si>
  <si>
    <t>(9, 2, 'Feedstock', 'heat')</t>
  </si>
  <si>
    <t>(9, 2, 'Feedstock', 'electricity')</t>
  </si>
  <si>
    <t>(9, 2, 'Feedstock', 'disposal')</t>
  </si>
  <si>
    <t>(9, 2, 'Feedstock', 'transportation')</t>
  </si>
  <si>
    <t>(9, 2, 'Feedstock', 'water')</t>
  </si>
  <si>
    <t>(9, 2, 'Feedstock', 'labor')</t>
  </si>
  <si>
    <t>(9, 2, 'Feedstock', 'diesel')</t>
  </si>
  <si>
    <t>(9, 2, 'Feedstock', 'TPC')</t>
  </si>
  <si>
    <t>(9, 3, 'Pyrolysis', 'heat')</t>
  </si>
  <si>
    <t>(9, 3, 'Pyrolysis', 'electricity')</t>
  </si>
  <si>
    <t>(9, 3, 'Pyrolysis', 'disposal')</t>
  </si>
  <si>
    <t>(9, 3, 'Pyrolysis', 'transportation')</t>
  </si>
  <si>
    <t>(9, 3, 'Pyrolysis', 'water')</t>
  </si>
  <si>
    <t>(9, 3, 'Pyrolysis', 'labor')</t>
  </si>
  <si>
    <t>(9, 3, 'Pyrolysis', 'diesel')</t>
  </si>
  <si>
    <t>(9, 3, 'Pyrolysis', 'TPC')</t>
  </si>
  <si>
    <t>(9, 3, 'AD', 'heat')</t>
  </si>
  <si>
    <t>(9, 3, 'AD', 'electricity')</t>
  </si>
  <si>
    <t>(9, 3, 'AD', 'disposal')</t>
  </si>
  <si>
    <t>(9, 3, 'AD', 'transportation')</t>
  </si>
  <si>
    <t>(9, 3, 'AD', 'water')</t>
  </si>
  <si>
    <t>(9, 3, 'AD', 'labor')</t>
  </si>
  <si>
    <t>(9, 3, 'AD', 'diesel')</t>
  </si>
  <si>
    <t>(9, 3, 'AD', 'TPC')</t>
  </si>
  <si>
    <t>(9, 3, 'HTL', 'heat')</t>
  </si>
  <si>
    <t>(9, 3, 'HTL', 'electricity')</t>
  </si>
  <si>
    <t>(9, 3, 'HTL', 'disposal')</t>
  </si>
  <si>
    <t>(9, 3, 'HTL', 'transportation')</t>
  </si>
  <si>
    <t>(9, 3, 'HTL', 'water')</t>
  </si>
  <si>
    <t>(9, 3, 'HTL', 'labor')</t>
  </si>
  <si>
    <t>(9, 3, 'HTL', 'diesel')</t>
  </si>
  <si>
    <t>(9, 3, 'HTL', 'TPC')</t>
  </si>
  <si>
    <t>(9, 3, 'HTC', 'heat')</t>
  </si>
  <si>
    <t>(9, 3, 'HTC', 'electricity')</t>
  </si>
  <si>
    <t>(9, 3, 'HTC', 'disposal')</t>
  </si>
  <si>
    <t>(9, 3, 'HTC', 'transportation')</t>
  </si>
  <si>
    <t>(9, 3, 'HTC', 'water')</t>
  </si>
  <si>
    <t>(9, 3, 'HTC', 'labor')</t>
  </si>
  <si>
    <t>(9, 3, 'HTC', 'diesel')</t>
  </si>
  <si>
    <t>(9, 3, 'HTC', 'TPC')</t>
  </si>
  <si>
    <t>(9, 3, 'CHP', 'heat')</t>
  </si>
  <si>
    <t>(9, 3, 'CHP', 'electricity')</t>
  </si>
  <si>
    <t>(9, 3, 'CHP', 'disposal')</t>
  </si>
  <si>
    <t>(9, 3, 'CHP', 'transportation')</t>
  </si>
  <si>
    <t>(9, 3, 'CHP', 'water')</t>
  </si>
  <si>
    <t>(9, 3, 'CHP', 'labor')</t>
  </si>
  <si>
    <t>(9, 3, 'CHP', 'diesel')</t>
  </si>
  <si>
    <t>(9, 3, 'CHP', 'TPC')</t>
  </si>
  <si>
    <t>(9, 3, 'Feedstock', 'heat')</t>
  </si>
  <si>
    <t>(9, 3, 'Feedstock', 'electricity')</t>
  </si>
  <si>
    <t>(9, 3, 'Feedstock', 'disposal')</t>
  </si>
  <si>
    <t>(9, 3, 'Feedstock', 'transportation')</t>
  </si>
  <si>
    <t>(9, 3, 'Feedstock', 'water')</t>
  </si>
  <si>
    <t>(9, 3, 'Feedstock', 'labor')</t>
  </si>
  <si>
    <t>(9, 3, 'Feedstock', 'diesel')</t>
  </si>
  <si>
    <t>(9, 3, 'Feedstock', 'TPC')</t>
  </si>
  <si>
    <t>(9, 4, 'Pyrolysis', 'heat')</t>
  </si>
  <si>
    <t>(9, 4, 'Pyrolysis', 'electricity')</t>
  </si>
  <si>
    <t>(9, 4, 'Pyrolysis', 'disposal')</t>
  </si>
  <si>
    <t>(9, 4, 'Pyrolysis', 'transportation')</t>
  </si>
  <si>
    <t>(9, 4, 'Pyrolysis', 'water')</t>
  </si>
  <si>
    <t>(9, 4, 'Pyrolysis', 'labor')</t>
  </si>
  <si>
    <t>(9, 4, 'Pyrolysis', 'diesel')</t>
  </si>
  <si>
    <t>(9, 4, 'Pyrolysis', 'TPC')</t>
  </si>
  <si>
    <t>(9, 4, 'AD', 'heat')</t>
  </si>
  <si>
    <t>(9, 4, 'AD', 'electricity')</t>
  </si>
  <si>
    <t>(9, 4, 'AD', 'disposal')</t>
  </si>
  <si>
    <t>(9, 4, 'AD', 'transportation')</t>
  </si>
  <si>
    <t>(9, 4, 'AD', 'water')</t>
  </si>
  <si>
    <t>(9, 4, 'AD', 'labor')</t>
  </si>
  <si>
    <t>(9, 4, 'AD', 'diesel')</t>
  </si>
  <si>
    <t>(9, 4, 'AD', 'TPC')</t>
  </si>
  <si>
    <t>(9, 4, 'HTL', 'heat')</t>
  </si>
  <si>
    <t>(9, 4, 'HTL', 'electricity')</t>
  </si>
  <si>
    <t>(9, 4, 'HTL', 'disposal')</t>
  </si>
  <si>
    <t>(9, 4, 'HTL', 'transportation')</t>
  </si>
  <si>
    <t>(9, 4, 'HTL', 'water')</t>
  </si>
  <si>
    <t>(9, 4, 'HTL', 'labor')</t>
  </si>
  <si>
    <t>(9, 4, 'HTL', 'diesel')</t>
  </si>
  <si>
    <t>(9, 4, 'HTL', 'TPC')</t>
  </si>
  <si>
    <t>(9, 4, 'HTC', 'heat')</t>
  </si>
  <si>
    <t>(9, 4, 'HTC', 'electricity')</t>
  </si>
  <si>
    <t>(9, 4, 'HTC', 'disposal')</t>
  </si>
  <si>
    <t>(9, 4, 'HTC', 'transportation')</t>
  </si>
  <si>
    <t>(9, 4, 'HTC', 'water')</t>
  </si>
  <si>
    <t>(9, 4, 'HTC', 'labor')</t>
  </si>
  <si>
    <t>(9, 4, 'HTC', 'diesel')</t>
  </si>
  <si>
    <t>(9, 4, 'HTC', 'TPC')</t>
  </si>
  <si>
    <t>(9, 4, 'CHP', 'heat')</t>
  </si>
  <si>
    <t>(9, 4, 'CHP', 'electricity')</t>
  </si>
  <si>
    <t>(9, 4, 'CHP', 'disposal')</t>
  </si>
  <si>
    <t>(9, 4, 'CHP', 'transportation')</t>
  </si>
  <si>
    <t>(9, 4, 'CHP', 'water')</t>
  </si>
  <si>
    <t>(9, 4, 'CHP', 'labor')</t>
  </si>
  <si>
    <t>(9, 4, 'CHP', 'diesel')</t>
  </si>
  <si>
    <t>(9, 4, 'CHP', 'TPC')</t>
  </si>
  <si>
    <t>(9, 4, 'Feedstock', 'heat')</t>
  </si>
  <si>
    <t>(9, 4, 'Feedstock', 'electricity')</t>
  </si>
  <si>
    <t>(9, 4, 'Feedstock', 'disposal')</t>
  </si>
  <si>
    <t>(9, 4, 'Feedstock', 'transportation')</t>
  </si>
  <si>
    <t>(9, 4, 'Feedstock', 'water')</t>
  </si>
  <si>
    <t>(9, 4, 'Feedstock', 'labor')</t>
  </si>
  <si>
    <t>(9, 4, 'Feedstock', 'diesel')</t>
  </si>
  <si>
    <t>(9, 4, 'Feedstock', 'TPC')</t>
  </si>
  <si>
    <t>(9, 5, 'Pyrolysis', 'heat')</t>
  </si>
  <si>
    <t>(9, 5, 'Pyrolysis', 'electricity')</t>
  </si>
  <si>
    <t>(9, 5, 'Pyrolysis', 'disposal')</t>
  </si>
  <si>
    <t>(9, 5, 'Pyrolysis', 'transportation')</t>
  </si>
  <si>
    <t>(9, 5, 'Pyrolysis', 'water')</t>
  </si>
  <si>
    <t>(9, 5, 'Pyrolysis', 'labor')</t>
  </si>
  <si>
    <t>(9, 5, 'Pyrolysis', 'diesel')</t>
  </si>
  <si>
    <t>(9, 5, 'Pyrolysis', 'TPC')</t>
  </si>
  <si>
    <t>(9, 5, 'AD', 'heat')</t>
  </si>
  <si>
    <t>(9, 5, 'AD', 'electricity')</t>
  </si>
  <si>
    <t>(9, 5, 'AD', 'disposal')</t>
  </si>
  <si>
    <t>(9, 5, 'AD', 'transportation')</t>
  </si>
  <si>
    <t>(9, 5, 'AD', 'water')</t>
  </si>
  <si>
    <t>(9, 5, 'AD', 'labor')</t>
  </si>
  <si>
    <t>(9, 5, 'AD', 'diesel')</t>
  </si>
  <si>
    <t>(9, 5, 'AD', 'TPC')</t>
  </si>
  <si>
    <t>(9, 5, 'HTL', 'heat')</t>
  </si>
  <si>
    <t>(9, 5, 'HTL', 'electricity')</t>
  </si>
  <si>
    <t>(9, 5, 'HTL', 'disposal')</t>
  </si>
  <si>
    <t>(9, 5, 'HTL', 'transportation')</t>
  </si>
  <si>
    <t>(9, 5, 'HTL', 'water')</t>
  </si>
  <si>
    <t>(9, 5, 'HTL', 'labor')</t>
  </si>
  <si>
    <t>(9, 5, 'HTL', 'diesel')</t>
  </si>
  <si>
    <t>(9, 5, 'HTL', 'TPC')</t>
  </si>
  <si>
    <t>(9, 5, 'HTC', 'heat')</t>
  </si>
  <si>
    <t>(9, 5, 'HTC', 'electricity')</t>
  </si>
  <si>
    <t>(9, 5, 'HTC', 'disposal')</t>
  </si>
  <si>
    <t>(9, 5, 'HTC', 'transportation')</t>
  </si>
  <si>
    <t>(9, 5, 'HTC', 'water')</t>
  </si>
  <si>
    <t>(9, 5, 'HTC', 'labor')</t>
  </si>
  <si>
    <t>(9, 5, 'HTC', 'diesel')</t>
  </si>
  <si>
    <t>(9, 5, 'HTC', 'TPC')</t>
  </si>
  <si>
    <t>(9, 5, 'CHP', 'heat')</t>
  </si>
  <si>
    <t>(9, 5, 'CHP', 'electricity')</t>
  </si>
  <si>
    <t>(9, 5, 'CHP', 'disposal')</t>
  </si>
  <si>
    <t>(9, 5, 'CHP', 'transportation')</t>
  </si>
  <si>
    <t>(9, 5, 'CHP', 'water')</t>
  </si>
  <si>
    <t>(9, 5, 'CHP', 'labor')</t>
  </si>
  <si>
    <t>(9, 5, 'CHP', 'diesel')</t>
  </si>
  <si>
    <t>(9, 5, 'CHP', 'TPC')</t>
  </si>
  <si>
    <t>(9, 5, 'Feedstock', 'heat')</t>
  </si>
  <si>
    <t>(9, 5, 'Feedstock', 'electricity')</t>
  </si>
  <si>
    <t>(9, 5, 'Feedstock', 'disposal')</t>
  </si>
  <si>
    <t>(9, 5, 'Feedstock', 'transportation')</t>
  </si>
  <si>
    <t>(9, 5, 'Feedstock', 'water')</t>
  </si>
  <si>
    <t>(9, 5, 'Feedstock', 'labor')</t>
  </si>
  <si>
    <t>(9, 5, 'Feedstock', 'diesel')</t>
  </si>
  <si>
    <t>(9, 5, 'Feedstock', 'TPC')</t>
  </si>
  <si>
    <t>(9, 6, 'Pyrolysis', 'heat')</t>
  </si>
  <si>
    <t>(9, 6, 'Pyrolysis', 'electricity')</t>
  </si>
  <si>
    <t>(9, 6, 'Pyrolysis', 'disposal')</t>
  </si>
  <si>
    <t>(9, 6, 'Pyrolysis', 'transportation')</t>
  </si>
  <si>
    <t>(9, 6, 'Pyrolysis', 'water')</t>
  </si>
  <si>
    <t>(9, 6, 'Pyrolysis', 'labor')</t>
  </si>
  <si>
    <t>(9, 6, 'Pyrolysis', 'diesel')</t>
  </si>
  <si>
    <t>(9, 6, 'Pyrolysis', 'TPC')</t>
  </si>
  <si>
    <t>(9, 6, 'AD', 'heat')</t>
  </si>
  <si>
    <t>(9, 6, 'AD', 'electricity')</t>
  </si>
  <si>
    <t>(9, 6, 'AD', 'disposal')</t>
  </si>
  <si>
    <t>(9, 6, 'AD', 'transportation')</t>
  </si>
  <si>
    <t>(9, 6, 'AD', 'water')</t>
  </si>
  <si>
    <t>(9, 6, 'AD', 'labor')</t>
  </si>
  <si>
    <t>(9, 6, 'AD', 'diesel')</t>
  </si>
  <si>
    <t>(9, 6, 'AD', 'TPC')</t>
  </si>
  <si>
    <t>(9, 6, 'HTL', 'heat')</t>
  </si>
  <si>
    <t>(9, 6, 'HTL', 'electricity')</t>
  </si>
  <si>
    <t>(9, 6, 'HTL', 'disposal')</t>
  </si>
  <si>
    <t>(9, 6, 'HTL', 'transportation')</t>
  </si>
  <si>
    <t>(9, 6, 'HTL', 'water')</t>
  </si>
  <si>
    <t>(9, 6, 'HTL', 'labor')</t>
  </si>
  <si>
    <t>(9, 6, 'HTL', 'diesel')</t>
  </si>
  <si>
    <t>(9, 6, 'HTL', 'TPC')</t>
  </si>
  <si>
    <t>(9, 6, 'HTC', 'heat')</t>
  </si>
  <si>
    <t>(9, 6, 'HTC', 'electricity')</t>
  </si>
  <si>
    <t>(9, 6, 'HTC', 'disposal')</t>
  </si>
  <si>
    <t>(9, 6, 'HTC', 'transportation')</t>
  </si>
  <si>
    <t>(9, 6, 'HTC', 'water')</t>
  </si>
  <si>
    <t>(9, 6, 'HTC', 'labor')</t>
  </si>
  <si>
    <t>(9, 6, 'HTC', 'diesel')</t>
  </si>
  <si>
    <t>(9, 6, 'HTC', 'TPC')</t>
  </si>
  <si>
    <t>(9, 6, 'CHP', 'heat')</t>
  </si>
  <si>
    <t>(9, 6, 'CHP', 'electricity')</t>
  </si>
  <si>
    <t>(9, 6, 'CHP', 'disposal')</t>
  </si>
  <si>
    <t>(9, 6, 'CHP', 'transportation')</t>
  </si>
  <si>
    <t>(9, 6, 'CHP', 'water')</t>
  </si>
  <si>
    <t>(9, 6, 'CHP', 'labor')</t>
  </si>
  <si>
    <t>(9, 6, 'CHP', 'diesel')</t>
  </si>
  <si>
    <t>(9, 6, 'CHP', 'TPC')</t>
  </si>
  <si>
    <t>(9, 6, 'Feedstock', 'heat')</t>
  </si>
  <si>
    <t>(9, 6, 'Feedstock', 'electricity')</t>
  </si>
  <si>
    <t>(9, 6, 'Feedstock', 'disposal')</t>
  </si>
  <si>
    <t>(9, 6, 'Feedstock', 'transportation')</t>
  </si>
  <si>
    <t>(9, 6, 'Feedstock', 'water')</t>
  </si>
  <si>
    <t>(9, 6, 'Feedstock', 'labor')</t>
  </si>
  <si>
    <t>(9, 6, 'Feedstock', 'diesel')</t>
  </si>
  <si>
    <t>(9, 6, 'Feedstock', 'TPC')</t>
  </si>
  <si>
    <t>(9, 7, 'Pyrolysis', 'heat')</t>
  </si>
  <si>
    <t>(9, 7, 'Pyrolysis', 'electricity')</t>
  </si>
  <si>
    <t>(9, 7, 'Pyrolysis', 'disposal')</t>
  </si>
  <si>
    <t>(9, 7, 'Pyrolysis', 'transportation')</t>
  </si>
  <si>
    <t>(9, 7, 'Pyrolysis', 'water')</t>
  </si>
  <si>
    <t>(9, 7, 'Pyrolysis', 'labor')</t>
  </si>
  <si>
    <t>(9, 7, 'Pyrolysis', 'diesel')</t>
  </si>
  <si>
    <t>(9, 7, 'Pyrolysis', 'TPC')</t>
  </si>
  <si>
    <t>(9, 7, 'AD', 'heat')</t>
  </si>
  <si>
    <t>(9, 7, 'AD', 'electricity')</t>
  </si>
  <si>
    <t>(9, 7, 'AD', 'disposal')</t>
  </si>
  <si>
    <t>(9, 7, 'AD', 'transportation')</t>
  </si>
  <si>
    <t>(9, 7, 'AD', 'water')</t>
  </si>
  <si>
    <t>(9, 7, 'AD', 'labor')</t>
  </si>
  <si>
    <t>(9, 7, 'AD', 'diesel')</t>
  </si>
  <si>
    <t>(9, 7, 'AD', 'TPC')</t>
  </si>
  <si>
    <t>(9, 7, 'HTL', 'heat')</t>
  </si>
  <si>
    <t>(9, 7, 'HTL', 'electricity')</t>
  </si>
  <si>
    <t>(9, 7, 'HTL', 'disposal')</t>
  </si>
  <si>
    <t>(9, 7, 'HTL', 'transportation')</t>
  </si>
  <si>
    <t>(9, 7, 'HTL', 'water')</t>
  </si>
  <si>
    <t>(9, 7, 'HTL', 'labor')</t>
  </si>
  <si>
    <t>(9, 7, 'HTL', 'diesel')</t>
  </si>
  <si>
    <t>(9, 7, 'HTL', 'TPC')</t>
  </si>
  <si>
    <t>(9, 7, 'HTC', 'heat')</t>
  </si>
  <si>
    <t>(9, 7, 'HTC', 'electricity')</t>
  </si>
  <si>
    <t>(9, 7, 'HTC', 'disposal')</t>
  </si>
  <si>
    <t>(9, 7, 'HTC', 'transportation')</t>
  </si>
  <si>
    <t>(9, 7, 'HTC', 'water')</t>
  </si>
  <si>
    <t>(9, 7, 'HTC', 'labor')</t>
  </si>
  <si>
    <t>(9, 7, 'HTC', 'diesel')</t>
  </si>
  <si>
    <t>(9, 7, 'HTC', 'TPC')</t>
  </si>
  <si>
    <t>(9, 7, 'CHP', 'heat')</t>
  </si>
  <si>
    <t>(9, 7, 'CHP', 'electricity')</t>
  </si>
  <si>
    <t>(9, 7, 'CHP', 'disposal')</t>
  </si>
  <si>
    <t>(9, 7, 'CHP', 'transportation')</t>
  </si>
  <si>
    <t>(9, 7, 'CHP', 'water')</t>
  </si>
  <si>
    <t>(9, 7, 'CHP', 'labor')</t>
  </si>
  <si>
    <t>(9, 7, 'CHP', 'diesel')</t>
  </si>
  <si>
    <t>(9, 7, 'CHP', 'TPC')</t>
  </si>
  <si>
    <t>(9, 7, 'Feedstock', 'heat')</t>
  </si>
  <si>
    <t>(9, 7, 'Feedstock', 'electricity')</t>
  </si>
  <si>
    <t>(9, 7, 'Feedstock', 'disposal')</t>
  </si>
  <si>
    <t>(9, 7, 'Feedstock', 'transportation')</t>
  </si>
  <si>
    <t>(9, 7, 'Feedstock', 'water')</t>
  </si>
  <si>
    <t>(9, 7, 'Feedstock', 'labor')</t>
  </si>
  <si>
    <t>(9, 7, 'Feedstock', 'diesel')</t>
  </si>
  <si>
    <t>(9, 7, 'Feedstock', 'TPC')</t>
  </si>
  <si>
    <t>(9, 8, 'Pyrolysis', 'heat')</t>
  </si>
  <si>
    <t>(9, 8, 'Pyrolysis', 'electricity')</t>
  </si>
  <si>
    <t>(9, 8, 'Pyrolysis', 'disposal')</t>
  </si>
  <si>
    <t>(9, 8, 'Pyrolysis', 'transportation')</t>
  </si>
  <si>
    <t>(9, 8, 'Pyrolysis', 'water')</t>
  </si>
  <si>
    <t>(9, 8, 'Pyrolysis', 'labor')</t>
  </si>
  <si>
    <t>(9, 8, 'Pyrolysis', 'diesel')</t>
  </si>
  <si>
    <t>(9, 8, 'Pyrolysis', 'TPC')</t>
  </si>
  <si>
    <t>(9, 8, 'AD', 'heat')</t>
  </si>
  <si>
    <t>(9, 8, 'AD', 'electricity')</t>
  </si>
  <si>
    <t>(9, 8, 'AD', 'disposal')</t>
  </si>
  <si>
    <t>(9, 8, 'AD', 'transportation')</t>
  </si>
  <si>
    <t>(9, 8, 'AD', 'water')</t>
  </si>
  <si>
    <t>(9, 8, 'AD', 'labor')</t>
  </si>
  <si>
    <t>(9, 8, 'AD', 'diesel')</t>
  </si>
  <si>
    <t>(9, 8, 'AD', 'TPC')</t>
  </si>
  <si>
    <t>(9, 8, 'HTL', 'heat')</t>
  </si>
  <si>
    <t>(9, 8, 'HTL', 'electricity')</t>
  </si>
  <si>
    <t>(9, 8, 'HTL', 'disposal')</t>
  </si>
  <si>
    <t>(9, 8, 'HTL', 'transportation')</t>
  </si>
  <si>
    <t>(9, 8, 'HTL', 'water')</t>
  </si>
  <si>
    <t>(9, 8, 'HTL', 'labor')</t>
  </si>
  <si>
    <t>(9, 8, 'HTL', 'diesel')</t>
  </si>
  <si>
    <t>(9, 8, 'HTL', 'TPC')</t>
  </si>
  <si>
    <t>(9, 8, 'HTC', 'heat')</t>
  </si>
  <si>
    <t>(9, 8, 'HTC', 'electricity')</t>
  </si>
  <si>
    <t>(9, 8, 'HTC', 'disposal')</t>
  </si>
  <si>
    <t>(9, 8, 'HTC', 'transportation')</t>
  </si>
  <si>
    <t>(9, 8, 'HTC', 'water')</t>
  </si>
  <si>
    <t>(9, 8, 'HTC', 'labor')</t>
  </si>
  <si>
    <t>(9, 8, 'HTC', 'diesel')</t>
  </si>
  <si>
    <t>(9, 8, 'HTC', 'TPC')</t>
  </si>
  <si>
    <t>(9, 8, 'CHP', 'heat')</t>
  </si>
  <si>
    <t>(9, 8, 'CHP', 'electricity')</t>
  </si>
  <si>
    <t>(9, 8, 'CHP', 'disposal')</t>
  </si>
  <si>
    <t>(9, 8, 'CHP', 'transportation')</t>
  </si>
  <si>
    <t>(9, 8, 'CHP', 'water')</t>
  </si>
  <si>
    <t>(9, 8, 'CHP', 'labor')</t>
  </si>
  <si>
    <t>(9, 8, 'CHP', 'diesel')</t>
  </si>
  <si>
    <t>(9, 8, 'CHP', 'TPC')</t>
  </si>
  <si>
    <t>(9, 8, 'Feedstock', 'heat')</t>
  </si>
  <si>
    <t>(9, 8, 'Feedstock', 'electricity')</t>
  </si>
  <si>
    <t>(9, 8, 'Feedstock', 'disposal')</t>
  </si>
  <si>
    <t>(9, 8, 'Feedstock', 'transportation')</t>
  </si>
  <si>
    <t>(9, 8, 'Feedstock', 'water')</t>
  </si>
  <si>
    <t>(9, 8, 'Feedstock', 'labor')</t>
  </si>
  <si>
    <t>(9, 8, 'Feedstock', 'diesel')</t>
  </si>
  <si>
    <t>(9, 8, 'Feedstock', 'TPC')</t>
  </si>
  <si>
    <t>(9, 9, 'Pyrolysis', 'heat')</t>
  </si>
  <si>
    <t>(9, 9, 'Pyrolysis', 'electricity')</t>
  </si>
  <si>
    <t>(9, 9, 'Pyrolysis', 'disposal')</t>
  </si>
  <si>
    <t>(9, 9, 'Pyrolysis', 'transportation')</t>
  </si>
  <si>
    <t>(9, 9, 'Pyrolysis', 'water')</t>
  </si>
  <si>
    <t>(9, 9, 'Pyrolysis', 'labor')</t>
  </si>
  <si>
    <t>(9, 9, 'Pyrolysis', 'diesel')</t>
  </si>
  <si>
    <t>(9, 9, 'Pyrolysis', 'TPC')</t>
  </si>
  <si>
    <t>(9, 9, 'AD', 'heat')</t>
  </si>
  <si>
    <t>(9, 9, 'AD', 'electricity')</t>
  </si>
  <si>
    <t>(9, 9, 'AD', 'disposal')</t>
  </si>
  <si>
    <t>(9, 9, 'AD', 'transportation')</t>
  </si>
  <si>
    <t>(9, 9, 'AD', 'water')</t>
  </si>
  <si>
    <t>(9, 9, 'AD', 'labor')</t>
  </si>
  <si>
    <t>(9, 9, 'AD', 'diesel')</t>
  </si>
  <si>
    <t>(9, 9, 'AD', 'TPC')</t>
  </si>
  <si>
    <t>(9, 9, 'HTL', 'heat')</t>
  </si>
  <si>
    <t>(9, 9, 'HTL', 'electricity')</t>
  </si>
  <si>
    <t>(9, 9, 'HTL', 'disposal')</t>
  </si>
  <si>
    <t>(9, 9, 'HTL', 'transportation')</t>
  </si>
  <si>
    <t>(9, 9, 'HTL', 'water')</t>
  </si>
  <si>
    <t>(9, 9, 'HTL', 'labor')</t>
  </si>
  <si>
    <t>(9, 9, 'HTL', 'diesel')</t>
  </si>
  <si>
    <t>(9, 9, 'HTL', 'TPC')</t>
  </si>
  <si>
    <t>(9, 9, 'HTC', 'heat')</t>
  </si>
  <si>
    <t>(9, 9, 'HTC', 'electricity')</t>
  </si>
  <si>
    <t>(9, 9, 'HTC', 'disposal')</t>
  </si>
  <si>
    <t>(9, 9, 'HTC', 'transportation')</t>
  </si>
  <si>
    <t>(9, 9, 'HTC', 'water')</t>
  </si>
  <si>
    <t>(9, 9, 'HTC', 'labor')</t>
  </si>
  <si>
    <t>(9, 9, 'HTC', 'diesel')</t>
  </si>
  <si>
    <t>(9, 9, 'HTC', 'TPC')</t>
  </si>
  <si>
    <t>(9, 9, 'CHP', 'heat')</t>
  </si>
  <si>
    <t>(9, 9, 'CHP', 'electricity')</t>
  </si>
  <si>
    <t>(9, 9, 'CHP', 'disposal')</t>
  </si>
  <si>
    <t>(9, 9, 'CHP', 'transportation')</t>
  </si>
  <si>
    <t>(9, 9, 'CHP', 'water')</t>
  </si>
  <si>
    <t>(9, 9, 'CHP', 'labor')</t>
  </si>
  <si>
    <t>(9, 9, 'CHP', 'diesel')</t>
  </si>
  <si>
    <t>(9, 9, 'CHP', 'TPC')</t>
  </si>
  <si>
    <t>(9, 9, 'Feedstock', 'heat')</t>
  </si>
  <si>
    <t>(9, 9, 'Feedstock', 'electricity')</t>
  </si>
  <si>
    <t>(9, 9, 'Feedstock', 'disposal')</t>
  </si>
  <si>
    <t>(9, 9, 'Feedstock', 'transportation')</t>
  </si>
  <si>
    <t>(9, 9, 'Feedstock', 'water')</t>
  </si>
  <si>
    <t>(9, 9, 'Feedstock', 'labor')</t>
  </si>
  <si>
    <t>(9, 9, 'Feedstock', 'diesel')</t>
  </si>
  <si>
    <t>(9, 9, 'Feedstock', 'TPC')</t>
  </si>
  <si>
    <t>(9, 10, 'Pyrolysis', 'heat')</t>
  </si>
  <si>
    <t>(9, 10, 'Pyrolysis', 'electricity')</t>
  </si>
  <si>
    <t>(9, 10, 'Pyrolysis', 'disposal')</t>
  </si>
  <si>
    <t>(9, 10, 'Pyrolysis', 'transportation')</t>
  </si>
  <si>
    <t>(9, 10, 'Pyrolysis', 'water')</t>
  </si>
  <si>
    <t>(9, 10, 'Pyrolysis', 'labor')</t>
  </si>
  <si>
    <t>(9, 10, 'Pyrolysis', 'diesel')</t>
  </si>
  <si>
    <t>(9, 10, 'Pyrolysis', 'TPC')</t>
  </si>
  <si>
    <t>(9, 10, 'AD', 'heat')</t>
  </si>
  <si>
    <t>(9, 10, 'AD', 'electricity')</t>
  </si>
  <si>
    <t>(9, 10, 'AD', 'disposal')</t>
  </si>
  <si>
    <t>(9, 10, 'AD', 'transportation')</t>
  </si>
  <si>
    <t>(9, 10, 'AD', 'water')</t>
  </si>
  <si>
    <t>(9, 10, 'AD', 'labor')</t>
  </si>
  <si>
    <t>(9, 10, 'AD', 'diesel')</t>
  </si>
  <si>
    <t>(9, 10, 'AD', 'TPC')</t>
  </si>
  <si>
    <t>(9, 10, 'HTL', 'heat')</t>
  </si>
  <si>
    <t>(9, 10, 'HTL', 'electricity')</t>
  </si>
  <si>
    <t>(9, 10, 'HTL', 'disposal')</t>
  </si>
  <si>
    <t>(9, 10, 'HTL', 'transportation')</t>
  </si>
  <si>
    <t>(9, 10, 'HTL', 'water')</t>
  </si>
  <si>
    <t>(9, 10, 'HTL', 'labor')</t>
  </si>
  <si>
    <t>(9, 10, 'HTL', 'diesel')</t>
  </si>
  <si>
    <t>(9, 10, 'HTL', 'TPC')</t>
  </si>
  <si>
    <t>(9, 10, 'HTC', 'heat')</t>
  </si>
  <si>
    <t>(9, 10, 'HTC', 'electricity')</t>
  </si>
  <si>
    <t>(9, 10, 'HTC', 'disposal')</t>
  </si>
  <si>
    <t>(9, 10, 'HTC', 'transportation')</t>
  </si>
  <si>
    <t>(9, 10, 'HTC', 'water')</t>
  </si>
  <si>
    <t>(9, 10, 'HTC', 'labor')</t>
  </si>
  <si>
    <t>(9, 10, 'HTC', 'diesel')</t>
  </si>
  <si>
    <t>(9, 10, 'HTC', 'TPC')</t>
  </si>
  <si>
    <t>(9, 10, 'CHP', 'heat')</t>
  </si>
  <si>
    <t>(9, 10, 'CHP', 'electricity')</t>
  </si>
  <si>
    <t>(9, 10, 'CHP', 'disposal')</t>
  </si>
  <si>
    <t>(9, 10, 'CHP', 'transportation')</t>
  </si>
  <si>
    <t>(9, 10, 'CHP', 'water')</t>
  </si>
  <si>
    <t>(9, 10, 'CHP', 'labor')</t>
  </si>
  <si>
    <t>(9, 10, 'CHP', 'diesel')</t>
  </si>
  <si>
    <t>(9, 10, 'CHP', 'TPC')</t>
  </si>
  <si>
    <t>(9, 10, 'Feedstock', 'heat')</t>
  </si>
  <si>
    <t>(9, 10, 'Feedstock', 'electricity')</t>
  </si>
  <si>
    <t>(9, 10, 'Feedstock', 'disposal')</t>
  </si>
  <si>
    <t>(9, 10, 'Feedstock', 'transportation')</t>
  </si>
  <si>
    <t>(9, 10, 'Feedstock', 'water')</t>
  </si>
  <si>
    <t>(9, 10, 'Feedstock', 'labor')</t>
  </si>
  <si>
    <t>(9, 10, 'Feedstock', 'diesel')</t>
  </si>
  <si>
    <t>(9, 10, 'Feedstock', 'TPC')</t>
  </si>
  <si>
    <t>(9, 11, 'Pyrolysis', 'heat')</t>
  </si>
  <si>
    <t>(9, 11, 'Pyrolysis', 'electricity')</t>
  </si>
  <si>
    <t>(9, 11, 'Pyrolysis', 'disposal')</t>
  </si>
  <si>
    <t>(9, 11, 'Pyrolysis', 'transportation')</t>
  </si>
  <si>
    <t>(9, 11, 'Pyrolysis', 'water')</t>
  </si>
  <si>
    <t>(9, 11, 'Pyrolysis', 'labor')</t>
  </si>
  <si>
    <t>(9, 11, 'Pyrolysis', 'diesel')</t>
  </si>
  <si>
    <t>(9, 11, 'Pyrolysis', 'TPC')</t>
  </si>
  <si>
    <t>(9, 11, 'AD', 'heat')</t>
  </si>
  <si>
    <t>(9, 11, 'AD', 'electricity')</t>
  </si>
  <si>
    <t>(9, 11, 'AD', 'disposal')</t>
  </si>
  <si>
    <t>(9, 11, 'AD', 'transportation')</t>
  </si>
  <si>
    <t>(9, 11, 'AD', 'water')</t>
  </si>
  <si>
    <t>(9, 11, 'AD', 'labor')</t>
  </si>
  <si>
    <t>(9, 11, 'AD', 'diesel')</t>
  </si>
  <si>
    <t>(9, 11, 'AD', 'TPC')</t>
  </si>
  <si>
    <t>(9, 11, 'HTL', 'heat')</t>
  </si>
  <si>
    <t>(9, 11, 'HTL', 'electricity')</t>
  </si>
  <si>
    <t>(9, 11, 'HTL', 'disposal')</t>
  </si>
  <si>
    <t>(9, 11, 'HTL', 'transportation')</t>
  </si>
  <si>
    <t>(9, 11, 'HTL', 'water')</t>
  </si>
  <si>
    <t>(9, 11, 'HTL', 'labor')</t>
  </si>
  <si>
    <t>(9, 11, 'HTL', 'diesel')</t>
  </si>
  <si>
    <t>(9, 11, 'HTL', 'TPC')</t>
  </si>
  <si>
    <t>(9, 11, 'HTC', 'heat')</t>
  </si>
  <si>
    <t>(9, 11, 'HTC', 'electricity')</t>
  </si>
  <si>
    <t>(9, 11, 'HTC', 'disposal')</t>
  </si>
  <si>
    <t>(9, 11, 'HTC', 'transportation')</t>
  </si>
  <si>
    <t>(9, 11, 'HTC', 'water')</t>
  </si>
  <si>
    <t>(9, 11, 'HTC', 'labor')</t>
  </si>
  <si>
    <t>(9, 11, 'HTC', 'diesel')</t>
  </si>
  <si>
    <t>(9, 11, 'HTC', 'TPC')</t>
  </si>
  <si>
    <t>(9, 11, 'CHP', 'heat')</t>
  </si>
  <si>
    <t>(9, 11, 'CHP', 'electricity')</t>
  </si>
  <si>
    <t>(9, 11, 'CHP', 'disposal')</t>
  </si>
  <si>
    <t>(9, 11, 'CHP', 'transportation')</t>
  </si>
  <si>
    <t>(9, 11, 'CHP', 'water')</t>
  </si>
  <si>
    <t>(9, 11, 'CHP', 'labor')</t>
  </si>
  <si>
    <t>(9, 11, 'CHP', 'diesel')</t>
  </si>
  <si>
    <t>(9, 11, 'CHP', 'TPC')</t>
  </si>
  <si>
    <t>(9, 11, 'Feedstock', 'heat')</t>
  </si>
  <si>
    <t>(9, 11, 'Feedstock', 'electricity')</t>
  </si>
  <si>
    <t>(9, 11, 'Feedstock', 'disposal')</t>
  </si>
  <si>
    <t>(9, 11, 'Feedstock', 'transportation')</t>
  </si>
  <si>
    <t>(9, 11, 'Feedstock', 'water')</t>
  </si>
  <si>
    <t>(9, 11, 'Feedstock', 'labor')</t>
  </si>
  <si>
    <t>(9, 11, 'Feedstock', 'diesel')</t>
  </si>
  <si>
    <t>(9, 11, 'Feedstock', 'TPC')</t>
  </si>
  <si>
    <t>(9, 12, 'Pyrolysis', 'heat')</t>
  </si>
  <si>
    <t>(9, 12, 'Pyrolysis', 'electricity')</t>
  </si>
  <si>
    <t>(9, 12, 'Pyrolysis', 'disposal')</t>
  </si>
  <si>
    <t>(9, 12, 'Pyrolysis', 'transportation')</t>
  </si>
  <si>
    <t>(9, 12, 'Pyrolysis', 'water')</t>
  </si>
  <si>
    <t>(9, 12, 'Pyrolysis', 'labor')</t>
  </si>
  <si>
    <t>(9, 12, 'Pyrolysis', 'diesel')</t>
  </si>
  <si>
    <t>(9, 12, 'Pyrolysis', 'TPC')</t>
  </si>
  <si>
    <t>(9, 12, 'AD', 'heat')</t>
  </si>
  <si>
    <t>(9, 12, 'AD', 'electricity')</t>
  </si>
  <si>
    <t>(9, 12, 'AD', 'disposal')</t>
  </si>
  <si>
    <t>(9, 12, 'AD', 'transportation')</t>
  </si>
  <si>
    <t>(9, 12, 'AD', 'water')</t>
  </si>
  <si>
    <t>(9, 12, 'AD', 'labor')</t>
  </si>
  <si>
    <t>(9, 12, 'AD', 'diesel')</t>
  </si>
  <si>
    <t>(9, 12, 'AD', 'TPC')</t>
  </si>
  <si>
    <t>(9, 12, 'HTL', 'heat')</t>
  </si>
  <si>
    <t>(9, 12, 'HTL', 'electricity')</t>
  </si>
  <si>
    <t>(9, 12, 'HTL', 'disposal')</t>
  </si>
  <si>
    <t>(9, 12, 'HTL', 'transportation')</t>
  </si>
  <si>
    <t>(9, 12, 'HTL', 'water')</t>
  </si>
  <si>
    <t>(9, 12, 'HTL', 'labor')</t>
  </si>
  <si>
    <t>(9, 12, 'HTL', 'diesel')</t>
  </si>
  <si>
    <t>(9, 12, 'HTL', 'TPC')</t>
  </si>
  <si>
    <t>(9, 12, 'HTC', 'heat')</t>
  </si>
  <si>
    <t>(9, 12, 'HTC', 'electricity')</t>
  </si>
  <si>
    <t>(9, 12, 'HTC', 'disposal')</t>
  </si>
  <si>
    <t>(9, 12, 'HTC', 'transportation')</t>
  </si>
  <si>
    <t>(9, 12, 'HTC', 'water')</t>
  </si>
  <si>
    <t>(9, 12, 'HTC', 'labor')</t>
  </si>
  <si>
    <t>(9, 12, 'HTC', 'diesel')</t>
  </si>
  <si>
    <t>(9, 12, 'HTC', 'TPC')</t>
  </si>
  <si>
    <t>(9, 12, 'CHP', 'heat')</t>
  </si>
  <si>
    <t>(9, 12, 'CHP', 'electricity')</t>
  </si>
  <si>
    <t>(9, 12, 'CHP', 'disposal')</t>
  </si>
  <si>
    <t>(9, 12, 'CHP', 'transportation')</t>
  </si>
  <si>
    <t>(9, 12, 'CHP', 'water')</t>
  </si>
  <si>
    <t>(9, 12, 'CHP', 'labor')</t>
  </si>
  <si>
    <t>(9, 12, 'CHP', 'diesel')</t>
  </si>
  <si>
    <t>(9, 12, 'CHP', 'TPC')</t>
  </si>
  <si>
    <t>(9, 12, 'Feedstock', 'heat')</t>
  </si>
  <si>
    <t>(9, 12, 'Feedstock', 'electricity')</t>
  </si>
  <si>
    <t>(9, 12, 'Feedstock', 'disposal')</t>
  </si>
  <si>
    <t>(9, 12, 'Feedstock', 'transportation')</t>
  </si>
  <si>
    <t>(9, 12, 'Feedstock', 'water')</t>
  </si>
  <si>
    <t>(9, 12, 'Feedstock', 'labor')</t>
  </si>
  <si>
    <t>(9, 12, 'Feedstock', 'diesel')</t>
  </si>
  <si>
    <t>(9, 12, 'Feedstock', 'TPC')</t>
  </si>
  <si>
    <t>(9, 13, 'Pyrolysis', 'heat')</t>
  </si>
  <si>
    <t>(9, 13, 'Pyrolysis', 'electricity')</t>
  </si>
  <si>
    <t>(9, 13, 'Pyrolysis', 'disposal')</t>
  </si>
  <si>
    <t>(9, 13, 'Pyrolysis', 'transportation')</t>
  </si>
  <si>
    <t>(9, 13, 'Pyrolysis', 'water')</t>
  </si>
  <si>
    <t>(9, 13, 'Pyrolysis', 'labor')</t>
  </si>
  <si>
    <t>(9, 13, 'Pyrolysis', 'diesel')</t>
  </si>
  <si>
    <t>(9, 13, 'Pyrolysis', 'TPC')</t>
  </si>
  <si>
    <t>(9, 13, 'AD', 'heat')</t>
  </si>
  <si>
    <t>(9, 13, 'AD', 'electricity')</t>
  </si>
  <si>
    <t>(9, 13, 'AD', 'disposal')</t>
  </si>
  <si>
    <t>(9, 13, 'AD', 'transportation')</t>
  </si>
  <si>
    <t>(9, 13, 'AD', 'water')</t>
  </si>
  <si>
    <t>(9, 13, 'AD', 'labor')</t>
  </si>
  <si>
    <t>(9, 13, 'AD', 'diesel')</t>
  </si>
  <si>
    <t>(9, 13, 'AD', 'TPC')</t>
  </si>
  <si>
    <t>(9, 13, 'HTL', 'heat')</t>
  </si>
  <si>
    <t>(9, 13, 'HTL', 'electricity')</t>
  </si>
  <si>
    <t>(9, 13, 'HTL', 'disposal')</t>
  </si>
  <si>
    <t>(9, 13, 'HTL', 'transportation')</t>
  </si>
  <si>
    <t>(9, 13, 'HTL', 'water')</t>
  </si>
  <si>
    <t>(9, 13, 'HTL', 'labor')</t>
  </si>
  <si>
    <t>(9, 13, 'HTL', 'diesel')</t>
  </si>
  <si>
    <t>(9, 13, 'HTL', 'TPC')</t>
  </si>
  <si>
    <t>(9, 13, 'HTC', 'heat')</t>
  </si>
  <si>
    <t>(9, 13, 'HTC', 'electricity')</t>
  </si>
  <si>
    <t>(9, 13, 'HTC', 'disposal')</t>
  </si>
  <si>
    <t>(9, 13, 'HTC', 'transportation')</t>
  </si>
  <si>
    <t>(9, 13, 'HTC', 'water')</t>
  </si>
  <si>
    <t>(9, 13, 'HTC', 'labor')</t>
  </si>
  <si>
    <t>(9, 13, 'HTC', 'diesel')</t>
  </si>
  <si>
    <t>(9, 13, 'HTC', 'TPC')</t>
  </si>
  <si>
    <t>(9, 13, 'CHP', 'heat')</t>
  </si>
  <si>
    <t>(9, 13, 'CHP', 'electricity')</t>
  </si>
  <si>
    <t>(9, 13, 'CHP', 'disposal')</t>
  </si>
  <si>
    <t>(9, 13, 'CHP', 'transportation')</t>
  </si>
  <si>
    <t>(9, 13, 'CHP', 'water')</t>
  </si>
  <si>
    <t>(9, 13, 'CHP', 'labor')</t>
  </si>
  <si>
    <t>(9, 13, 'CHP', 'diesel')</t>
  </si>
  <si>
    <t>(9, 13, 'CHP', 'TPC')</t>
  </si>
  <si>
    <t>(9, 13, 'Feedstock', 'heat')</t>
  </si>
  <si>
    <t>(9, 13, 'Feedstock', 'electricity')</t>
  </si>
  <si>
    <t>(9, 13, 'Feedstock', 'disposal')</t>
  </si>
  <si>
    <t>(9, 13, 'Feedstock', 'transportation')</t>
  </si>
  <si>
    <t>(9, 13, 'Feedstock', 'water')</t>
  </si>
  <si>
    <t>(9, 13, 'Feedstock', 'labor')</t>
  </si>
  <si>
    <t>(9, 13, 'Feedstock', 'diesel')</t>
  </si>
  <si>
    <t>(9, 13, 'Feedstock', 'TPC')</t>
  </si>
  <si>
    <t>(9, 14, 'Pyrolysis', 'heat')</t>
  </si>
  <si>
    <t>(9, 14, 'Pyrolysis', 'electricity')</t>
  </si>
  <si>
    <t>(9, 14, 'Pyrolysis', 'disposal')</t>
  </si>
  <si>
    <t>(9, 14, 'Pyrolysis', 'transportation')</t>
  </si>
  <si>
    <t>(9, 14, 'Pyrolysis', 'water')</t>
  </si>
  <si>
    <t>(9, 14, 'Pyrolysis', 'labor')</t>
  </si>
  <si>
    <t>(9, 14, 'Pyrolysis', 'diesel')</t>
  </si>
  <si>
    <t>(9, 14, 'Pyrolysis', 'TPC')</t>
  </si>
  <si>
    <t>(9, 14, 'AD', 'heat')</t>
  </si>
  <si>
    <t>(9, 14, 'AD', 'electricity')</t>
  </si>
  <si>
    <t>(9, 14, 'AD', 'disposal')</t>
  </si>
  <si>
    <t>(9, 14, 'AD', 'transportation')</t>
  </si>
  <si>
    <t>(9, 14, 'AD', 'water')</t>
  </si>
  <si>
    <t>(9, 14, 'AD', 'labor')</t>
  </si>
  <si>
    <t>(9, 14, 'AD', 'diesel')</t>
  </si>
  <si>
    <t>(9, 14, 'AD', 'TPC')</t>
  </si>
  <si>
    <t>(9, 14, 'HTL', 'heat')</t>
  </si>
  <si>
    <t>(9, 14, 'HTL', 'electricity')</t>
  </si>
  <si>
    <t>(9, 14, 'HTL', 'disposal')</t>
  </si>
  <si>
    <t>(9, 14, 'HTL', 'transportation')</t>
  </si>
  <si>
    <t>(9, 14, 'HTL', 'water')</t>
  </si>
  <si>
    <t>(9, 14, 'HTL', 'labor')</t>
  </si>
  <si>
    <t>(9, 14, 'HTL', 'diesel')</t>
  </si>
  <si>
    <t>(9, 14, 'HTL', 'TPC')</t>
  </si>
  <si>
    <t>(9, 14, 'HTC', 'heat')</t>
  </si>
  <si>
    <t>(9, 14, 'HTC', 'electricity')</t>
  </si>
  <si>
    <t>(9, 14, 'HTC', 'disposal')</t>
  </si>
  <si>
    <t>(9, 14, 'HTC', 'transportation')</t>
  </si>
  <si>
    <t>(9, 14, 'HTC', 'water')</t>
  </si>
  <si>
    <t>(9, 14, 'HTC', 'labor')</t>
  </si>
  <si>
    <t>(9, 14, 'HTC', 'diesel')</t>
  </si>
  <si>
    <t>(9, 14, 'HTC', 'TPC')</t>
  </si>
  <si>
    <t>(9, 14, 'CHP', 'heat')</t>
  </si>
  <si>
    <t>(9, 14, 'CHP', 'electricity')</t>
  </si>
  <si>
    <t>(9, 14, 'CHP', 'disposal')</t>
  </si>
  <si>
    <t>(9, 14, 'CHP', 'transportation')</t>
  </si>
  <si>
    <t>(9, 14, 'CHP', 'water')</t>
  </si>
  <si>
    <t>(9, 14, 'CHP', 'labor')</t>
  </si>
  <si>
    <t>(9, 14, 'CHP', 'diesel')</t>
  </si>
  <si>
    <t>(9, 14, 'CHP', 'TPC')</t>
  </si>
  <si>
    <t>(9, 14, 'Feedstock', 'heat')</t>
  </si>
  <si>
    <t>(9, 14, 'Feedstock', 'electricity')</t>
  </si>
  <si>
    <t>(9, 14, 'Feedstock', 'disposal')</t>
  </si>
  <si>
    <t>(9, 14, 'Feedstock', 'transportation')</t>
  </si>
  <si>
    <t>(9, 14, 'Feedstock', 'water')</t>
  </si>
  <si>
    <t>(9, 14, 'Feedstock', 'labor')</t>
  </si>
  <si>
    <t>(9, 14, 'Feedstock', 'diesel')</t>
  </si>
  <si>
    <t>(9, 14, 'Feedstock', 'TPC')</t>
  </si>
  <si>
    <t>(9, 15, 'Pyrolysis', 'heat')</t>
  </si>
  <si>
    <t>(9, 15, 'Pyrolysis', 'electricity')</t>
  </si>
  <si>
    <t>(9, 15, 'Pyrolysis', 'disposal')</t>
  </si>
  <si>
    <t>(9, 15, 'Pyrolysis', 'transportation')</t>
  </si>
  <si>
    <t>(9, 15, 'Pyrolysis', 'water')</t>
  </si>
  <si>
    <t>(9, 15, 'Pyrolysis', 'labor')</t>
  </si>
  <si>
    <t>(9, 15, 'Pyrolysis', 'diesel')</t>
  </si>
  <si>
    <t>(9, 15, 'Pyrolysis', 'TPC')</t>
  </si>
  <si>
    <t>(9, 15, 'AD', 'heat')</t>
  </si>
  <si>
    <t>(9, 15, 'AD', 'electricity')</t>
  </si>
  <si>
    <t>(9, 15, 'AD', 'disposal')</t>
  </si>
  <si>
    <t>(9, 15, 'AD', 'transportation')</t>
  </si>
  <si>
    <t>(9, 15, 'AD', 'water')</t>
  </si>
  <si>
    <t>(9, 15, 'AD', 'labor')</t>
  </si>
  <si>
    <t>(9, 15, 'AD', 'diesel')</t>
  </si>
  <si>
    <t>(9, 15, 'AD', 'TPC')</t>
  </si>
  <si>
    <t>(9, 15, 'HTL', 'heat')</t>
  </si>
  <si>
    <t>(9, 15, 'HTL', 'electricity')</t>
  </si>
  <si>
    <t>(9, 15, 'HTL', 'disposal')</t>
  </si>
  <si>
    <t>(9, 15, 'HTL', 'transportation')</t>
  </si>
  <si>
    <t>(9, 15, 'HTL', 'water')</t>
  </si>
  <si>
    <t>(9, 15, 'HTL', 'labor')</t>
  </si>
  <si>
    <t>(9, 15, 'HTL', 'diesel')</t>
  </si>
  <si>
    <t>(9, 15, 'HTL', 'TPC')</t>
  </si>
  <si>
    <t>(9, 15, 'HTC', 'heat')</t>
  </si>
  <si>
    <t>(9, 15, 'HTC', 'electricity')</t>
  </si>
  <si>
    <t>(9, 15, 'HTC', 'disposal')</t>
  </si>
  <si>
    <t>(9, 15, 'HTC', 'transportation')</t>
  </si>
  <si>
    <t>(9, 15, 'HTC', 'water')</t>
  </si>
  <si>
    <t>(9, 15, 'HTC', 'labor')</t>
  </si>
  <si>
    <t>(9, 15, 'HTC', 'diesel')</t>
  </si>
  <si>
    <t>(9, 15, 'HTC', 'TPC')</t>
  </si>
  <si>
    <t>(9, 15, 'CHP', 'heat')</t>
  </si>
  <si>
    <t>(9, 15, 'CHP', 'electricity')</t>
  </si>
  <si>
    <t>(9, 15, 'CHP', 'disposal')</t>
  </si>
  <si>
    <t>(9, 15, 'CHP', 'transportation')</t>
  </si>
  <si>
    <t>(9, 15, 'CHP', 'water')</t>
  </si>
  <si>
    <t>(9, 15, 'CHP', 'labor')</t>
  </si>
  <si>
    <t>(9, 15, 'CHP', 'diesel')</t>
  </si>
  <si>
    <t>(9, 15, 'CHP', 'TPC')</t>
  </si>
  <si>
    <t>(9, 15, 'Feedstock', 'heat')</t>
  </si>
  <si>
    <t>(9, 15, 'Feedstock', 'electricity')</t>
  </si>
  <si>
    <t>(9, 15, 'Feedstock', 'disposal')</t>
  </si>
  <si>
    <t>(9, 15, 'Feedstock', 'transportation')</t>
  </si>
  <si>
    <t>(9, 15, 'Feedstock', 'water')</t>
  </si>
  <si>
    <t>(9, 15, 'Feedstock', 'labor')</t>
  </si>
  <si>
    <t>(9, 15, 'Feedstock', 'diesel')</t>
  </si>
  <si>
    <t>(9, 15, 'Feedstock', 'TPC')</t>
  </si>
  <si>
    <t>(9, 16, 'Pyrolysis', 'heat')</t>
  </si>
  <si>
    <t>(9, 16, 'Pyrolysis', 'electricity')</t>
  </si>
  <si>
    <t>(9, 16, 'Pyrolysis', 'disposal')</t>
  </si>
  <si>
    <t>(9, 16, 'Pyrolysis', 'transportation')</t>
  </si>
  <si>
    <t>(9, 16, 'Pyrolysis', 'water')</t>
  </si>
  <si>
    <t>(9, 16, 'Pyrolysis', 'labor')</t>
  </si>
  <si>
    <t>(9, 16, 'Pyrolysis', 'diesel')</t>
  </si>
  <si>
    <t>(9, 16, 'Pyrolysis', 'TPC')</t>
  </si>
  <si>
    <t>(9, 16, 'AD', 'heat')</t>
  </si>
  <si>
    <t>(9, 16, 'AD', 'electricity')</t>
  </si>
  <si>
    <t>(9, 16, 'AD', 'disposal')</t>
  </si>
  <si>
    <t>(9, 16, 'AD', 'transportation')</t>
  </si>
  <si>
    <t>(9, 16, 'AD', 'water')</t>
  </si>
  <si>
    <t>(9, 16, 'AD', 'labor')</t>
  </si>
  <si>
    <t>(9, 16, 'AD', 'diesel')</t>
  </si>
  <si>
    <t>(9, 16, 'AD', 'TPC')</t>
  </si>
  <si>
    <t>(9, 16, 'HTL', 'heat')</t>
  </si>
  <si>
    <t>(9, 16, 'HTL', 'electricity')</t>
  </si>
  <si>
    <t>(9, 16, 'HTL', 'disposal')</t>
  </si>
  <si>
    <t>(9, 16, 'HTL', 'transportation')</t>
  </si>
  <si>
    <t>(9, 16, 'HTL', 'water')</t>
  </si>
  <si>
    <t>(9, 16, 'HTL', 'labor')</t>
  </si>
  <si>
    <t>(9, 16, 'HTL', 'diesel')</t>
  </si>
  <si>
    <t>(9, 16, 'HTL', 'TPC')</t>
  </si>
  <si>
    <t>(9, 16, 'HTC', 'heat')</t>
  </si>
  <si>
    <t>(9, 16, 'HTC', 'electricity')</t>
  </si>
  <si>
    <t>(9, 16, 'HTC', 'disposal')</t>
  </si>
  <si>
    <t>(9, 16, 'HTC', 'transportation')</t>
  </si>
  <si>
    <t>(9, 16, 'HTC', 'water')</t>
  </si>
  <si>
    <t>(9, 16, 'HTC', 'labor')</t>
  </si>
  <si>
    <t>(9, 16, 'HTC', 'diesel')</t>
  </si>
  <si>
    <t>(9, 16, 'HTC', 'TPC')</t>
  </si>
  <si>
    <t>(9, 16, 'CHP', 'heat')</t>
  </si>
  <si>
    <t>(9, 16, 'CHP', 'electricity')</t>
  </si>
  <si>
    <t>(9, 16, 'CHP', 'disposal')</t>
  </si>
  <si>
    <t>(9, 16, 'CHP', 'transportation')</t>
  </si>
  <si>
    <t>(9, 16, 'CHP', 'water')</t>
  </si>
  <si>
    <t>(9, 16, 'CHP', 'labor')</t>
  </si>
  <si>
    <t>(9, 16, 'CHP', 'diesel')</t>
  </si>
  <si>
    <t>(9, 16, 'CHP', 'TPC')</t>
  </si>
  <si>
    <t>(9, 16, 'Feedstock', 'heat')</t>
  </si>
  <si>
    <t>(9, 16, 'Feedstock', 'electricity')</t>
  </si>
  <si>
    <t>(9, 16, 'Feedstock', 'disposal')</t>
  </si>
  <si>
    <t>(9, 16, 'Feedstock', 'transportation')</t>
  </si>
  <si>
    <t>(9, 16, 'Feedstock', 'water')</t>
  </si>
  <si>
    <t>(9, 16, 'Feedstock', 'labor')</t>
  </si>
  <si>
    <t>(9, 16, 'Feedstock', 'diesel')</t>
  </si>
  <si>
    <t>(9, 16, 'Feedstock', 'TPC')</t>
  </si>
  <si>
    <t>(9, 17, 'Pyrolysis', 'heat')</t>
  </si>
  <si>
    <t>(9, 17, 'Pyrolysis', 'electricity')</t>
  </si>
  <si>
    <t>(9, 17, 'Pyrolysis', 'disposal')</t>
  </si>
  <si>
    <t>(9, 17, 'Pyrolysis', 'transportation')</t>
  </si>
  <si>
    <t>(9, 17, 'Pyrolysis', 'water')</t>
  </si>
  <si>
    <t>(9, 17, 'Pyrolysis', 'labor')</t>
  </si>
  <si>
    <t>(9, 17, 'Pyrolysis', 'diesel')</t>
  </si>
  <si>
    <t>(9, 17, 'Pyrolysis', 'TPC')</t>
  </si>
  <si>
    <t>(9, 17, 'AD', 'heat')</t>
  </si>
  <si>
    <t>(9, 17, 'AD', 'electricity')</t>
  </si>
  <si>
    <t>(9, 17, 'AD', 'disposal')</t>
  </si>
  <si>
    <t>(9, 17, 'AD', 'transportation')</t>
  </si>
  <si>
    <t>(9, 17, 'AD', 'water')</t>
  </si>
  <si>
    <t>(9, 17, 'AD', 'labor')</t>
  </si>
  <si>
    <t>(9, 17, 'AD', 'diesel')</t>
  </si>
  <si>
    <t>(9, 17, 'AD', 'TPC')</t>
  </si>
  <si>
    <t>(9, 17, 'HTL', 'heat')</t>
  </si>
  <si>
    <t>(9, 17, 'HTL', 'electricity')</t>
  </si>
  <si>
    <t>(9, 17, 'HTL', 'disposal')</t>
  </si>
  <si>
    <t>(9, 17, 'HTL', 'transportation')</t>
  </si>
  <si>
    <t>(9, 17, 'HTL', 'water')</t>
  </si>
  <si>
    <t>(9, 17, 'HTL', 'labor')</t>
  </si>
  <si>
    <t>(9, 17, 'HTL', 'diesel')</t>
  </si>
  <si>
    <t>(9, 17, 'HTL', 'TPC')</t>
  </si>
  <si>
    <t>(9, 17, 'HTC', 'heat')</t>
  </si>
  <si>
    <t>(9, 17, 'HTC', 'electricity')</t>
  </si>
  <si>
    <t>(9, 17, 'HTC', 'disposal')</t>
  </si>
  <si>
    <t>(9, 17, 'HTC', 'transportation')</t>
  </si>
  <si>
    <t>(9, 17, 'HTC', 'water')</t>
  </si>
  <si>
    <t>(9, 17, 'HTC', 'labor')</t>
  </si>
  <si>
    <t>(9, 17, 'HTC', 'diesel')</t>
  </si>
  <si>
    <t>(9, 17, 'HTC', 'TPC')</t>
  </si>
  <si>
    <t>(9, 17, 'CHP', 'heat')</t>
  </si>
  <si>
    <t>(9, 17, 'CHP', 'electricity')</t>
  </si>
  <si>
    <t>(9, 17, 'CHP', 'disposal')</t>
  </si>
  <si>
    <t>(9, 17, 'CHP', 'transportation')</t>
  </si>
  <si>
    <t>(9, 17, 'CHP', 'water')</t>
  </si>
  <si>
    <t>(9, 17, 'CHP', 'labor')</t>
  </si>
  <si>
    <t>(9, 17, 'CHP', 'diesel')</t>
  </si>
  <si>
    <t>(9, 17, 'CHP', 'TPC')</t>
  </si>
  <si>
    <t>(9, 17, 'Feedstock', 'heat')</t>
  </si>
  <si>
    <t>(9, 17, 'Feedstock', 'electricity')</t>
  </si>
  <si>
    <t>(9, 17, 'Feedstock', 'disposal')</t>
  </si>
  <si>
    <t>(9, 17, 'Feedstock', 'transportation')</t>
  </si>
  <si>
    <t>(9, 17, 'Feedstock', 'water')</t>
  </si>
  <si>
    <t>(9, 17, 'Feedstock', 'labor')</t>
  </si>
  <si>
    <t>(9, 17, 'Feedstock', 'diesel')</t>
  </si>
  <si>
    <t>(9, 17, 'Feedstock', 'TPC')</t>
  </si>
  <si>
    <t>(9, 18, 'Pyrolysis', 'heat')</t>
  </si>
  <si>
    <t>(9, 18, 'Pyrolysis', 'electricity')</t>
  </si>
  <si>
    <t>(9, 18, 'Pyrolysis', 'disposal')</t>
  </si>
  <si>
    <t>(9, 18, 'Pyrolysis', 'transportation')</t>
  </si>
  <si>
    <t>(9, 18, 'Pyrolysis', 'water')</t>
  </si>
  <si>
    <t>(9, 18, 'Pyrolysis', 'labor')</t>
  </si>
  <si>
    <t>(9, 18, 'Pyrolysis', 'diesel')</t>
  </si>
  <si>
    <t>(9, 18, 'Pyrolysis', 'TPC')</t>
  </si>
  <si>
    <t>(9, 18, 'AD', 'heat')</t>
  </si>
  <si>
    <t>(9, 18, 'AD', 'electricity')</t>
  </si>
  <si>
    <t>(9, 18, 'AD', 'disposal')</t>
  </si>
  <si>
    <t>(9, 18, 'AD', 'transportation')</t>
  </si>
  <si>
    <t>(9, 18, 'AD', 'water')</t>
  </si>
  <si>
    <t>(9, 18, 'AD', 'labor')</t>
  </si>
  <si>
    <t>(9, 18, 'AD', 'diesel')</t>
  </si>
  <si>
    <t>(9, 18, 'AD', 'TPC')</t>
  </si>
  <si>
    <t>(9, 18, 'HTL', 'heat')</t>
  </si>
  <si>
    <t>(9, 18, 'HTL', 'electricity')</t>
  </si>
  <si>
    <t>(9, 18, 'HTL', 'disposal')</t>
  </si>
  <si>
    <t>(9, 18, 'HTL', 'transportation')</t>
  </si>
  <si>
    <t>(9, 18, 'HTL', 'water')</t>
  </si>
  <si>
    <t>(9, 18, 'HTL', 'labor')</t>
  </si>
  <si>
    <t>(9, 18, 'HTL', 'diesel')</t>
  </si>
  <si>
    <t>(9, 18, 'HTL', 'TPC')</t>
  </si>
  <si>
    <t>(9, 18, 'HTC', 'heat')</t>
  </si>
  <si>
    <t>(9, 18, 'HTC', 'electricity')</t>
  </si>
  <si>
    <t>(9, 18, 'HTC', 'disposal')</t>
  </si>
  <si>
    <t>(9, 18, 'HTC', 'transportation')</t>
  </si>
  <si>
    <t>(9, 18, 'HTC', 'water')</t>
  </si>
  <si>
    <t>(9, 18, 'HTC', 'labor')</t>
  </si>
  <si>
    <t>(9, 18, 'HTC', 'diesel')</t>
  </si>
  <si>
    <t>(9, 18, 'HTC', 'TPC')</t>
  </si>
  <si>
    <t>(9, 18, 'CHP', 'heat')</t>
  </si>
  <si>
    <t>(9, 18, 'CHP', 'electricity')</t>
  </si>
  <si>
    <t>(9, 18, 'CHP', 'disposal')</t>
  </si>
  <si>
    <t>(9, 18, 'CHP', 'transportation')</t>
  </si>
  <si>
    <t>(9, 18, 'CHP', 'water')</t>
  </si>
  <si>
    <t>(9, 18, 'CHP', 'labor')</t>
  </si>
  <si>
    <t>(9, 18, 'CHP', 'diesel')</t>
  </si>
  <si>
    <t>(9, 18, 'CHP', 'TPC')</t>
  </si>
  <si>
    <t>(9, 18, 'Feedstock', 'heat')</t>
  </si>
  <si>
    <t>(9, 18, 'Feedstock', 'electricity')</t>
  </si>
  <si>
    <t>(9, 18, 'Feedstock', 'disposal')</t>
  </si>
  <si>
    <t>(9, 18, 'Feedstock', 'transportation')</t>
  </si>
  <si>
    <t>(9, 18, 'Feedstock', 'water')</t>
  </si>
  <si>
    <t>(9, 18, 'Feedstock', 'labor')</t>
  </si>
  <si>
    <t>(9, 18, 'Feedstock', 'diesel')</t>
  </si>
  <si>
    <t>(9, 18, 'Feedstock', 'TPC')</t>
  </si>
  <si>
    <t>(9, 19, 'Pyrolysis', 'heat')</t>
  </si>
  <si>
    <t>(9, 19, 'Pyrolysis', 'electricity')</t>
  </si>
  <si>
    <t>(9, 19, 'Pyrolysis', 'disposal')</t>
  </si>
  <si>
    <t>(9, 19, 'Pyrolysis', 'transportation')</t>
  </si>
  <si>
    <t>(9, 19, 'Pyrolysis', 'water')</t>
  </si>
  <si>
    <t>(9, 19, 'Pyrolysis', 'labor')</t>
  </si>
  <si>
    <t>(9, 19, 'Pyrolysis', 'diesel')</t>
  </si>
  <si>
    <t>(9, 19, 'Pyrolysis', 'TPC')</t>
  </si>
  <si>
    <t>(9, 19, 'AD', 'heat')</t>
  </si>
  <si>
    <t>(9, 19, 'AD', 'electricity')</t>
  </si>
  <si>
    <t>(9, 19, 'AD', 'disposal')</t>
  </si>
  <si>
    <t>(9, 19, 'AD', 'transportation')</t>
  </si>
  <si>
    <t>(9, 19, 'AD', 'water')</t>
  </si>
  <si>
    <t>(9, 19, 'AD', 'labor')</t>
  </si>
  <si>
    <t>(9, 19, 'AD', 'diesel')</t>
  </si>
  <si>
    <t>(9, 19, 'AD', 'TPC')</t>
  </si>
  <si>
    <t>(9, 19, 'HTL', 'heat')</t>
  </si>
  <si>
    <t>(9, 19, 'HTL', 'electricity')</t>
  </si>
  <si>
    <t>(9, 19, 'HTL', 'disposal')</t>
  </si>
  <si>
    <t>(9, 19, 'HTL', 'transportation')</t>
  </si>
  <si>
    <t>(9, 19, 'HTL', 'water')</t>
  </si>
  <si>
    <t>(9, 19, 'HTL', 'labor')</t>
  </si>
  <si>
    <t>(9, 19, 'HTL', 'diesel')</t>
  </si>
  <si>
    <t>(9, 19, 'HTL', 'TPC')</t>
  </si>
  <si>
    <t>(9, 19, 'HTC', 'heat')</t>
  </si>
  <si>
    <t>(9, 19, 'HTC', 'electricity')</t>
  </si>
  <si>
    <t>(9, 19, 'HTC', 'disposal')</t>
  </si>
  <si>
    <t>(9, 19, 'HTC', 'transportation')</t>
  </si>
  <si>
    <t>(9, 19, 'HTC', 'water')</t>
  </si>
  <si>
    <t>(9, 19, 'HTC', 'labor')</t>
  </si>
  <si>
    <t>(9, 19, 'HTC', 'diesel')</t>
  </si>
  <si>
    <t>(9, 19, 'HTC', 'TPC')</t>
  </si>
  <si>
    <t>(9, 19, 'CHP', 'heat')</t>
  </si>
  <si>
    <t>(9, 19, 'CHP', 'electricity')</t>
  </si>
  <si>
    <t>(9, 19, 'CHP', 'disposal')</t>
  </si>
  <si>
    <t>(9, 19, 'CHP', 'transportation')</t>
  </si>
  <si>
    <t>(9, 19, 'CHP', 'water')</t>
  </si>
  <si>
    <t>(9, 19, 'CHP', 'labor')</t>
  </si>
  <si>
    <t>(9, 19, 'CHP', 'diesel')</t>
  </si>
  <si>
    <t>(9, 19, 'CHP', 'TPC')</t>
  </si>
  <si>
    <t>(9, 19, 'Feedstock', 'heat')</t>
  </si>
  <si>
    <t>(9, 19, 'Feedstock', 'electricity')</t>
  </si>
  <si>
    <t>(9, 19, 'Feedstock', 'disposal')</t>
  </si>
  <si>
    <t>(9, 19, 'Feedstock', 'transportation')</t>
  </si>
  <si>
    <t>(9, 19, 'Feedstock', 'water')</t>
  </si>
  <si>
    <t>(9, 19, 'Feedstock', 'labor')</t>
  </si>
  <si>
    <t>(9, 19, 'Feedstock', 'diesel')</t>
  </si>
  <si>
    <t>(9, 19, 'Feedstock', 'TPC')</t>
  </si>
  <si>
    <t>(9, 20, 'Pyrolysis', 'heat')</t>
  </si>
  <si>
    <t>(9, 20, 'Pyrolysis', 'electricity')</t>
  </si>
  <si>
    <t>(9, 20, 'Pyrolysis', 'disposal')</t>
  </si>
  <si>
    <t>(9, 20, 'Pyrolysis', 'transportation')</t>
  </si>
  <si>
    <t>(9, 20, 'Pyrolysis', 'water')</t>
  </si>
  <si>
    <t>(9, 20, 'Pyrolysis', 'labor')</t>
  </si>
  <si>
    <t>(9, 20, 'Pyrolysis', 'diesel')</t>
  </si>
  <si>
    <t>(9, 20, 'Pyrolysis', 'TPC')</t>
  </si>
  <si>
    <t>(9, 20, 'AD', 'heat')</t>
  </si>
  <si>
    <t>(9, 20, 'AD', 'electricity')</t>
  </si>
  <si>
    <t>(9, 20, 'AD', 'disposal')</t>
  </si>
  <si>
    <t>(9, 20, 'AD', 'transportation')</t>
  </si>
  <si>
    <t>(9, 20, 'AD', 'water')</t>
  </si>
  <si>
    <t>(9, 20, 'AD', 'labor')</t>
  </si>
  <si>
    <t>(9, 20, 'AD', 'diesel')</t>
  </si>
  <si>
    <t>(9, 20, 'AD', 'TPC')</t>
  </si>
  <si>
    <t>(9, 20, 'HTL', 'heat')</t>
  </si>
  <si>
    <t>(9, 20, 'HTL', 'electricity')</t>
  </si>
  <si>
    <t>(9, 20, 'HTL', 'disposal')</t>
  </si>
  <si>
    <t>(9, 20, 'HTL', 'transportation')</t>
  </si>
  <si>
    <t>(9, 20, 'HTL', 'water')</t>
  </si>
  <si>
    <t>(9, 20, 'HTL', 'labor')</t>
  </si>
  <si>
    <t>(9, 20, 'HTL', 'diesel')</t>
  </si>
  <si>
    <t>(9, 20, 'HTL', 'TPC')</t>
  </si>
  <si>
    <t>(9, 20, 'HTC', 'heat')</t>
  </si>
  <si>
    <t>(9, 20, 'HTC', 'electricity')</t>
  </si>
  <si>
    <t>(9, 20, 'HTC', 'disposal')</t>
  </si>
  <si>
    <t>(9, 20, 'HTC', 'transportation')</t>
  </si>
  <si>
    <t>(9, 20, 'HTC', 'water')</t>
  </si>
  <si>
    <t>(9, 20, 'HTC', 'labor')</t>
  </si>
  <si>
    <t>(9, 20, 'HTC', 'diesel')</t>
  </si>
  <si>
    <t>(9, 20, 'HTC', 'TPC')</t>
  </si>
  <si>
    <t>(9, 20, 'CHP', 'heat')</t>
  </si>
  <si>
    <t>(9, 20, 'CHP', 'electricity')</t>
  </si>
  <si>
    <t>(9, 20, 'CHP', 'disposal')</t>
  </si>
  <si>
    <t>(9, 20, 'CHP', 'transportation')</t>
  </si>
  <si>
    <t>(9, 20, 'CHP', 'water')</t>
  </si>
  <si>
    <t>(9, 20, 'CHP', 'labor')</t>
  </si>
  <si>
    <t>(9, 20, 'CHP', 'diesel')</t>
  </si>
  <si>
    <t>(9, 20, 'CHP', 'TPC')</t>
  </si>
  <si>
    <t>(9, 20, 'Feedstock', 'heat')</t>
  </si>
  <si>
    <t>(9, 20, 'Feedstock', 'electricity')</t>
  </si>
  <si>
    <t>(9, 20, 'Feedstock', 'disposal')</t>
  </si>
  <si>
    <t>(9, 20, 'Feedstock', 'transportation')</t>
  </si>
  <si>
    <t>(9, 20, 'Feedstock', 'water')</t>
  </si>
  <si>
    <t>(9, 20, 'Feedstock', 'labor')</t>
  </si>
  <si>
    <t>(9, 20, 'Feedstock', 'diesel')</t>
  </si>
  <si>
    <t>(9, 20, 'Feedstock', 'TPC')</t>
  </si>
  <si>
    <t>(9, 21, 'Pyrolysis', 'heat')</t>
  </si>
  <si>
    <t>(9, 21, 'Pyrolysis', 'electricity')</t>
  </si>
  <si>
    <t>(9, 21, 'Pyrolysis', 'disposal')</t>
  </si>
  <si>
    <t>(9, 21, 'Pyrolysis', 'transportation')</t>
  </si>
  <si>
    <t>(9, 21, 'Pyrolysis', 'water')</t>
  </si>
  <si>
    <t>(9, 21, 'Pyrolysis', 'labor')</t>
  </si>
  <si>
    <t>(9, 21, 'Pyrolysis', 'diesel')</t>
  </si>
  <si>
    <t>(9, 21, 'Pyrolysis', 'TPC')</t>
  </si>
  <si>
    <t>(9, 21, 'AD', 'heat')</t>
  </si>
  <si>
    <t>(9, 21, 'AD', 'electricity')</t>
  </si>
  <si>
    <t>(9, 21, 'AD', 'disposal')</t>
  </si>
  <si>
    <t>(9, 21, 'AD', 'transportation')</t>
  </si>
  <si>
    <t>(9, 21, 'AD', 'water')</t>
  </si>
  <si>
    <t>(9, 21, 'AD', 'labor')</t>
  </si>
  <si>
    <t>(9, 21, 'AD', 'diesel')</t>
  </si>
  <si>
    <t>(9, 21, 'AD', 'TPC')</t>
  </si>
  <si>
    <t>(9, 21, 'HTL', 'heat')</t>
  </si>
  <si>
    <t>(9, 21, 'HTL', 'electricity')</t>
  </si>
  <si>
    <t>(9, 21, 'HTL', 'disposal')</t>
  </si>
  <si>
    <t>(9, 21, 'HTL', 'transportation')</t>
  </si>
  <si>
    <t>(9, 21, 'HTL', 'water')</t>
  </si>
  <si>
    <t>(9, 21, 'HTL', 'labor')</t>
  </si>
  <si>
    <t>(9, 21, 'HTL', 'diesel')</t>
  </si>
  <si>
    <t>(9, 21, 'HTL', 'TPC')</t>
  </si>
  <si>
    <t>(9, 21, 'HTC', 'heat')</t>
  </si>
  <si>
    <t>(9, 21, 'HTC', 'electricity')</t>
  </si>
  <si>
    <t>(9, 21, 'HTC', 'disposal')</t>
  </si>
  <si>
    <t>(9, 21, 'HTC', 'transportation')</t>
  </si>
  <si>
    <t>(9, 21, 'HTC', 'water')</t>
  </si>
  <si>
    <t>(9, 21, 'HTC', 'labor')</t>
  </si>
  <si>
    <t>(9, 21, 'HTC', 'diesel')</t>
  </si>
  <si>
    <t>(9, 21, 'HTC', 'TPC')</t>
  </si>
  <si>
    <t>(9, 21, 'CHP', 'heat')</t>
  </si>
  <si>
    <t>(9, 21, 'CHP', 'electricity')</t>
  </si>
  <si>
    <t>(9, 21, 'CHP', 'disposal')</t>
  </si>
  <si>
    <t>(9, 21, 'CHP', 'transportation')</t>
  </si>
  <si>
    <t>(9, 21, 'CHP', 'water')</t>
  </si>
  <si>
    <t>(9, 21, 'CHP', 'labor')</t>
  </si>
  <si>
    <t>(9, 21, 'CHP', 'diesel')</t>
  </si>
  <si>
    <t>(9, 21, 'CHP', 'TPC')</t>
  </si>
  <si>
    <t>(9, 21, 'Feedstock', 'heat')</t>
  </si>
  <si>
    <t>(9, 21, 'Feedstock', 'electricity')</t>
  </si>
  <si>
    <t>(9, 21, 'Feedstock', 'disposal')</t>
  </si>
  <si>
    <t>(9, 21, 'Feedstock', 'transportation')</t>
  </si>
  <si>
    <t>(9, 21, 'Feedstock', 'water')</t>
  </si>
  <si>
    <t>(9, 21, 'Feedstock', 'labor')</t>
  </si>
  <si>
    <t>(9, 21, 'Feedstock', 'diesel')</t>
  </si>
  <si>
    <t>(9, 21, 'Feedstock', 'TPC')</t>
  </si>
  <si>
    <t>(9, 22, 'Pyrolysis', 'heat')</t>
  </si>
  <si>
    <t>(9, 22, 'Pyrolysis', 'electricity')</t>
  </si>
  <si>
    <t>(9, 22, 'Pyrolysis', 'disposal')</t>
  </si>
  <si>
    <t>(9, 22, 'Pyrolysis', 'transportation')</t>
  </si>
  <si>
    <t>(9, 22, 'Pyrolysis', 'water')</t>
  </si>
  <si>
    <t>(9, 22, 'Pyrolysis', 'labor')</t>
  </si>
  <si>
    <t>(9, 22, 'Pyrolysis', 'diesel')</t>
  </si>
  <si>
    <t>(9, 22, 'Pyrolysis', 'TPC')</t>
  </si>
  <si>
    <t>(9, 22, 'AD', 'heat')</t>
  </si>
  <si>
    <t>(9, 22, 'AD', 'electricity')</t>
  </si>
  <si>
    <t>(9, 22, 'AD', 'disposal')</t>
  </si>
  <si>
    <t>(9, 22, 'AD', 'transportation')</t>
  </si>
  <si>
    <t>(9, 22, 'AD', 'water')</t>
  </si>
  <si>
    <t>(9, 22, 'AD', 'labor')</t>
  </si>
  <si>
    <t>(9, 22, 'AD', 'diesel')</t>
  </si>
  <si>
    <t>(9, 22, 'AD', 'TPC')</t>
  </si>
  <si>
    <t>(9, 22, 'HTL', 'heat')</t>
  </si>
  <si>
    <t>(9, 22, 'HTL', 'electricity')</t>
  </si>
  <si>
    <t>(9, 22, 'HTL', 'disposal')</t>
  </si>
  <si>
    <t>(9, 22, 'HTL', 'transportation')</t>
  </si>
  <si>
    <t>(9, 22, 'HTL', 'water')</t>
  </si>
  <si>
    <t>(9, 22, 'HTL', 'labor')</t>
  </si>
  <si>
    <t>(9, 22, 'HTL', 'diesel')</t>
  </si>
  <si>
    <t>(9, 22, 'HTL', 'TPC')</t>
  </si>
  <si>
    <t>(9, 22, 'HTC', 'heat')</t>
  </si>
  <si>
    <t>(9, 22, 'HTC', 'electricity')</t>
  </si>
  <si>
    <t>(9, 22, 'HTC', 'disposal')</t>
  </si>
  <si>
    <t>(9, 22, 'HTC', 'transportation')</t>
  </si>
  <si>
    <t>(9, 22, 'HTC', 'water')</t>
  </si>
  <si>
    <t>(9, 22, 'HTC', 'labor')</t>
  </si>
  <si>
    <t>(9, 22, 'HTC', 'diesel')</t>
  </si>
  <si>
    <t>(9, 22, 'HTC', 'TPC')</t>
  </si>
  <si>
    <t>(9, 22, 'CHP', 'heat')</t>
  </si>
  <si>
    <t>(9, 22, 'CHP', 'electricity')</t>
  </si>
  <si>
    <t>(9, 22, 'CHP', 'disposal')</t>
  </si>
  <si>
    <t>(9, 22, 'CHP', 'transportation')</t>
  </si>
  <si>
    <t>(9, 22, 'CHP', 'water')</t>
  </si>
  <si>
    <t>(9, 22, 'CHP', 'labor')</t>
  </si>
  <si>
    <t>(9, 22, 'CHP', 'diesel')</t>
  </si>
  <si>
    <t>(9, 22, 'CHP', 'TPC')</t>
  </si>
  <si>
    <t>(9, 22, 'Feedstock', 'heat')</t>
  </si>
  <si>
    <t>(9, 22, 'Feedstock', 'electricity')</t>
  </si>
  <si>
    <t>(9, 22, 'Feedstock', 'disposal')</t>
  </si>
  <si>
    <t>(9, 22, 'Feedstock', 'transportation')</t>
  </si>
  <si>
    <t>(9, 22, 'Feedstock', 'water')</t>
  </si>
  <si>
    <t>(9, 22, 'Feedstock', 'labor')</t>
  </si>
  <si>
    <t>(9, 22, 'Feedstock', 'diesel')</t>
  </si>
  <si>
    <t>(9, 22, 'Feedstock', 'TPC')</t>
  </si>
  <si>
    <t>(9, 23, 'Pyrolysis', 'heat')</t>
  </si>
  <si>
    <t>(9, 23, 'Pyrolysis', 'electricity')</t>
  </si>
  <si>
    <t>(9, 23, 'Pyrolysis', 'disposal')</t>
  </si>
  <si>
    <t>(9, 23, 'Pyrolysis', 'transportation')</t>
  </si>
  <si>
    <t>(9, 23, 'Pyrolysis', 'water')</t>
  </si>
  <si>
    <t>(9, 23, 'Pyrolysis', 'labor')</t>
  </si>
  <si>
    <t>(9, 23, 'Pyrolysis', 'diesel')</t>
  </si>
  <si>
    <t>(9, 23, 'Pyrolysis', 'TPC')</t>
  </si>
  <si>
    <t>(9, 23, 'AD', 'heat')</t>
  </si>
  <si>
    <t>(9, 23, 'AD', 'electricity')</t>
  </si>
  <si>
    <t>(9, 23, 'AD', 'disposal')</t>
  </si>
  <si>
    <t>(9, 23, 'AD', 'transportation')</t>
  </si>
  <si>
    <t>(9, 23, 'AD', 'water')</t>
  </si>
  <si>
    <t>(9, 23, 'AD', 'labor')</t>
  </si>
  <si>
    <t>(9, 23, 'AD', 'diesel')</t>
  </si>
  <si>
    <t>(9, 23, 'AD', 'TPC')</t>
  </si>
  <si>
    <t>(9, 23, 'HTL', 'heat')</t>
  </si>
  <si>
    <t>(9, 23, 'HTL', 'electricity')</t>
  </si>
  <si>
    <t>(9, 23, 'HTL', 'disposal')</t>
  </si>
  <si>
    <t>(9, 23, 'HTL', 'transportation')</t>
  </si>
  <si>
    <t>(9, 23, 'HTL', 'water')</t>
  </si>
  <si>
    <t>(9, 23, 'HTL', 'labor')</t>
  </si>
  <si>
    <t>(9, 23, 'HTL', 'diesel')</t>
  </si>
  <si>
    <t>(9, 23, 'HTL', 'TPC')</t>
  </si>
  <si>
    <t>(9, 23, 'HTC', 'heat')</t>
  </si>
  <si>
    <t>(9, 23, 'HTC', 'electricity')</t>
  </si>
  <si>
    <t>(9, 23, 'HTC', 'disposal')</t>
  </si>
  <si>
    <t>(9, 23, 'HTC', 'transportation')</t>
  </si>
  <si>
    <t>(9, 23, 'HTC', 'water')</t>
  </si>
  <si>
    <t>(9, 23, 'HTC', 'labor')</t>
  </si>
  <si>
    <t>(9, 23, 'HTC', 'diesel')</t>
  </si>
  <si>
    <t>(9, 23, 'HTC', 'TPC')</t>
  </si>
  <si>
    <t>(9, 23, 'CHP', 'heat')</t>
  </si>
  <si>
    <t>(9, 23, 'CHP', 'electricity')</t>
  </si>
  <si>
    <t>(9, 23, 'CHP', 'disposal')</t>
  </si>
  <si>
    <t>(9, 23, 'CHP', 'transportation')</t>
  </si>
  <si>
    <t>(9, 23, 'CHP', 'water')</t>
  </si>
  <si>
    <t>(9, 23, 'CHP', 'labor')</t>
  </si>
  <si>
    <t>(9, 23, 'CHP', 'diesel')</t>
  </si>
  <si>
    <t>(9, 23, 'CHP', 'TPC')</t>
  </si>
  <si>
    <t>(9, 23, 'Feedstock', 'heat')</t>
  </si>
  <si>
    <t>(9, 23, 'Feedstock', 'electricity')</t>
  </si>
  <si>
    <t>(9, 23, 'Feedstock', 'disposal')</t>
  </si>
  <si>
    <t>(9, 23, 'Feedstock', 'transportation')</t>
  </si>
  <si>
    <t>(9, 23, 'Feedstock', 'water')</t>
  </si>
  <si>
    <t>(9, 23, 'Feedstock', 'labor')</t>
  </si>
  <si>
    <t>(9, 23, 'Feedstock', 'diesel')</t>
  </si>
  <si>
    <t>(9, 23, 'Feedstock', 'TPC')</t>
  </si>
  <si>
    <t>(9, 24, 'Pyrolysis', 'heat')</t>
  </si>
  <si>
    <t>(9, 24, 'Pyrolysis', 'electricity')</t>
  </si>
  <si>
    <t>(9, 24, 'Pyrolysis', 'disposal')</t>
  </si>
  <si>
    <t>(9, 24, 'Pyrolysis', 'transportation')</t>
  </si>
  <si>
    <t>(9, 24, 'Pyrolysis', 'water')</t>
  </si>
  <si>
    <t>(9, 24, 'Pyrolysis', 'labor')</t>
  </si>
  <si>
    <t>(9, 24, 'Pyrolysis', 'diesel')</t>
  </si>
  <si>
    <t>(9, 24, 'Pyrolysis', 'TPC')</t>
  </si>
  <si>
    <t>(9, 24, 'AD', 'heat')</t>
  </si>
  <si>
    <t>(9, 24, 'AD', 'electricity')</t>
  </si>
  <si>
    <t>(9, 24, 'AD', 'disposal')</t>
  </si>
  <si>
    <t>(9, 24, 'AD', 'transportation')</t>
  </si>
  <si>
    <t>(9, 24, 'AD', 'water')</t>
  </si>
  <si>
    <t>(9, 24, 'AD', 'labor')</t>
  </si>
  <si>
    <t>(9, 24, 'AD', 'diesel')</t>
  </si>
  <si>
    <t>(9, 24, 'AD', 'TPC')</t>
  </si>
  <si>
    <t>(9, 24, 'HTL', 'heat')</t>
  </si>
  <si>
    <t>(9, 24, 'HTL', 'electricity')</t>
  </si>
  <si>
    <t>(9, 24, 'HTL', 'disposal')</t>
  </si>
  <si>
    <t>(9, 24, 'HTL', 'transportation')</t>
  </si>
  <si>
    <t>(9, 24, 'HTL', 'water')</t>
  </si>
  <si>
    <t>(9, 24, 'HTL', 'labor')</t>
  </si>
  <si>
    <t>(9, 24, 'HTL', 'diesel')</t>
  </si>
  <si>
    <t>(9, 24, 'HTL', 'TPC')</t>
  </si>
  <si>
    <t>(9, 24, 'HTC', 'heat')</t>
  </si>
  <si>
    <t>(9, 24, 'HTC', 'electricity')</t>
  </si>
  <si>
    <t>(9, 24, 'HTC', 'disposal')</t>
  </si>
  <si>
    <t>(9, 24, 'HTC', 'transportation')</t>
  </si>
  <si>
    <t>(9, 24, 'HTC', 'water')</t>
  </si>
  <si>
    <t>(9, 24, 'HTC', 'labor')</t>
  </si>
  <si>
    <t>(9, 24, 'HTC', 'diesel')</t>
  </si>
  <si>
    <t>(9, 24, 'HTC', 'TPC')</t>
  </si>
  <si>
    <t>(9, 24, 'CHP', 'heat')</t>
  </si>
  <si>
    <t>(9, 24, 'CHP', 'electricity')</t>
  </si>
  <si>
    <t>(9, 24, 'CHP', 'disposal')</t>
  </si>
  <si>
    <t>(9, 24, 'CHP', 'transportation')</t>
  </si>
  <si>
    <t>(9, 24, 'CHP', 'water')</t>
  </si>
  <si>
    <t>(9, 24, 'CHP', 'labor')</t>
  </si>
  <si>
    <t>(9, 24, 'CHP', 'diesel')</t>
  </si>
  <si>
    <t>(9, 24, 'CHP', 'TPC')</t>
  </si>
  <si>
    <t>(9, 24, 'Feedstock', 'heat')</t>
  </si>
  <si>
    <t>(9, 24, 'Feedstock', 'electricity')</t>
  </si>
  <si>
    <t>(9, 24, 'Feedstock', 'disposal')</t>
  </si>
  <si>
    <t>(9, 24, 'Feedstock', 'transportation')</t>
  </si>
  <si>
    <t>(9, 24, 'Feedstock', 'water')</t>
  </si>
  <si>
    <t>(9, 24, 'Feedstock', 'labor')</t>
  </si>
  <si>
    <t>(9, 24, 'Feedstock', 'diesel')</t>
  </si>
  <si>
    <t>(9, 24, 'Feedstock', 'TPC')</t>
  </si>
  <si>
    <t>(9, 25, 'Pyrolysis', 'heat')</t>
  </si>
  <si>
    <t>(9, 25, 'Pyrolysis', 'electricity')</t>
  </si>
  <si>
    <t>(9, 25, 'Pyrolysis', 'disposal')</t>
  </si>
  <si>
    <t>(9, 25, 'Pyrolysis', 'transportation')</t>
  </si>
  <si>
    <t>(9, 25, 'Pyrolysis', 'water')</t>
  </si>
  <si>
    <t>(9, 25, 'Pyrolysis', 'labor')</t>
  </si>
  <si>
    <t>(9, 25, 'Pyrolysis', 'diesel')</t>
  </si>
  <si>
    <t>(9, 25, 'Pyrolysis', 'TPC')</t>
  </si>
  <si>
    <t>(9, 25, 'AD', 'heat')</t>
  </si>
  <si>
    <t>(9, 25, 'AD', 'electricity')</t>
  </si>
  <si>
    <t>(9, 25, 'AD', 'disposal')</t>
  </si>
  <si>
    <t>(9, 25, 'AD', 'transportation')</t>
  </si>
  <si>
    <t>(9, 25, 'AD', 'water')</t>
  </si>
  <si>
    <t>(9, 25, 'AD', 'labor')</t>
  </si>
  <si>
    <t>(9, 25, 'AD', 'diesel')</t>
  </si>
  <si>
    <t>(9, 25, 'AD', 'TPC')</t>
  </si>
  <si>
    <t>(9, 25, 'HTL', 'heat')</t>
  </si>
  <si>
    <t>(9, 25, 'HTL', 'electricity')</t>
  </si>
  <si>
    <t>(9, 25, 'HTL', 'disposal')</t>
  </si>
  <si>
    <t>(9, 25, 'HTL', 'transportation')</t>
  </si>
  <si>
    <t>(9, 25, 'HTL', 'water')</t>
  </si>
  <si>
    <t>(9, 25, 'HTL', 'labor')</t>
  </si>
  <si>
    <t>(9, 25, 'HTL', 'diesel')</t>
  </si>
  <si>
    <t>(9, 25, 'HTL', 'TPC')</t>
  </si>
  <si>
    <t>(9, 25, 'HTC', 'heat')</t>
  </si>
  <si>
    <t>(9, 25, 'HTC', 'electricity')</t>
  </si>
  <si>
    <t>(9, 25, 'HTC', 'disposal')</t>
  </si>
  <si>
    <t>(9, 25, 'HTC', 'transportation')</t>
  </si>
  <si>
    <t>(9, 25, 'HTC', 'water')</t>
  </si>
  <si>
    <t>(9, 25, 'HTC', 'labor')</t>
  </si>
  <si>
    <t>(9, 25, 'HTC', 'diesel')</t>
  </si>
  <si>
    <t>(9, 25, 'HTC', 'TPC')</t>
  </si>
  <si>
    <t>(9, 25, 'CHP', 'heat')</t>
  </si>
  <si>
    <t>(9, 25, 'CHP', 'electricity')</t>
  </si>
  <si>
    <t>(9, 25, 'CHP', 'disposal')</t>
  </si>
  <si>
    <t>(9, 25, 'CHP', 'transportation')</t>
  </si>
  <si>
    <t>(9, 25, 'CHP', 'water')</t>
  </si>
  <si>
    <t>(9, 25, 'CHP', 'labor')</t>
  </si>
  <si>
    <t>(9, 25, 'CHP', 'diesel')</t>
  </si>
  <si>
    <t>(9, 25, 'CHP', 'TPC')</t>
  </si>
  <si>
    <t>(9, 25, 'Feedstock', 'heat')</t>
  </si>
  <si>
    <t>(9, 25, 'Feedstock', 'electricity')</t>
  </si>
  <si>
    <t>(9, 25, 'Feedstock', 'disposal')</t>
  </si>
  <si>
    <t>(9, 25, 'Feedstock', 'transportation')</t>
  </si>
  <si>
    <t>(9, 25, 'Feedstock', 'water')</t>
  </si>
  <si>
    <t>(9, 25, 'Feedstock', 'labor')</t>
  </si>
  <si>
    <t>(9, 25, 'Feedstock', 'diesel')</t>
  </si>
  <si>
    <t>(9, 25, 'Feedstock', 'TPC')</t>
  </si>
  <si>
    <t>(9, 26, 'Pyrolysis', 'heat')</t>
  </si>
  <si>
    <t>(9, 26, 'Pyrolysis', 'electricity')</t>
  </si>
  <si>
    <t>(9, 26, 'Pyrolysis', 'disposal')</t>
  </si>
  <si>
    <t>(9, 26, 'Pyrolysis', 'transportation')</t>
  </si>
  <si>
    <t>(9, 26, 'Pyrolysis', 'water')</t>
  </si>
  <si>
    <t>(9, 26, 'Pyrolysis', 'labor')</t>
  </si>
  <si>
    <t>(9, 26, 'Pyrolysis', 'diesel')</t>
  </si>
  <si>
    <t>(9, 26, 'Pyrolysis', 'TPC')</t>
  </si>
  <si>
    <t>(9, 26, 'AD', 'heat')</t>
  </si>
  <si>
    <t>(9, 26, 'AD', 'electricity')</t>
  </si>
  <si>
    <t>(9, 26, 'AD', 'disposal')</t>
  </si>
  <si>
    <t>(9, 26, 'AD', 'transportation')</t>
  </si>
  <si>
    <t>(9, 26, 'AD', 'water')</t>
  </si>
  <si>
    <t>(9, 26, 'AD', 'labor')</t>
  </si>
  <si>
    <t>(9, 26, 'AD', 'diesel')</t>
  </si>
  <si>
    <t>(9, 26, 'AD', 'TPC')</t>
  </si>
  <si>
    <t>(9, 26, 'HTL', 'heat')</t>
  </si>
  <si>
    <t>(9, 26, 'HTL', 'electricity')</t>
  </si>
  <si>
    <t>(9, 26, 'HTL', 'disposal')</t>
  </si>
  <si>
    <t>(9, 26, 'HTL', 'transportation')</t>
  </si>
  <si>
    <t>(9, 26, 'HTL', 'water')</t>
  </si>
  <si>
    <t>(9, 26, 'HTL', 'labor')</t>
  </si>
  <si>
    <t>(9, 26, 'HTL', 'diesel')</t>
  </si>
  <si>
    <t>(9, 26, 'HTL', 'TPC')</t>
  </si>
  <si>
    <t>(9, 26, 'HTC', 'heat')</t>
  </si>
  <si>
    <t>(9, 26, 'HTC', 'electricity')</t>
  </si>
  <si>
    <t>(9, 26, 'HTC', 'disposal')</t>
  </si>
  <si>
    <t>(9, 26, 'HTC', 'transportation')</t>
  </si>
  <si>
    <t>(9, 26, 'HTC', 'water')</t>
  </si>
  <si>
    <t>(9, 26, 'HTC', 'labor')</t>
  </si>
  <si>
    <t>(9, 26, 'HTC', 'diesel')</t>
  </si>
  <si>
    <t>(9, 26, 'HTC', 'TPC')</t>
  </si>
  <si>
    <t>(9, 26, 'CHP', 'heat')</t>
  </si>
  <si>
    <t>(9, 26, 'CHP', 'electricity')</t>
  </si>
  <si>
    <t>(9, 26, 'CHP', 'disposal')</t>
  </si>
  <si>
    <t>(9, 26, 'CHP', 'transportation')</t>
  </si>
  <si>
    <t>(9, 26, 'CHP', 'water')</t>
  </si>
  <si>
    <t>(9, 26, 'CHP', 'labor')</t>
  </si>
  <si>
    <t>(9, 26, 'CHP', 'diesel')</t>
  </si>
  <si>
    <t>(9, 26, 'CHP', 'TPC')</t>
  </si>
  <si>
    <t>(9, 26, 'Feedstock', 'heat')</t>
  </si>
  <si>
    <t>(9, 26, 'Feedstock', 'electricity')</t>
  </si>
  <si>
    <t>(9, 26, 'Feedstock', 'disposal')</t>
  </si>
  <si>
    <t>(9, 26, 'Feedstock', 'transportation')</t>
  </si>
  <si>
    <t>(9, 26, 'Feedstock', 'water')</t>
  </si>
  <si>
    <t>(9, 26, 'Feedstock', 'labor')</t>
  </si>
  <si>
    <t>(9, 26, 'Feedstock', 'diesel')</t>
  </si>
  <si>
    <t>(9, 26, 'Feedstock', 'TPC')</t>
  </si>
  <si>
    <t>(9, 27, 'Pyrolysis', 'heat')</t>
  </si>
  <si>
    <t>(9, 27, 'Pyrolysis', 'electricity')</t>
  </si>
  <si>
    <t>(9, 27, 'Pyrolysis', 'disposal')</t>
  </si>
  <si>
    <t>(9, 27, 'Pyrolysis', 'transportation')</t>
  </si>
  <si>
    <t>(9, 27, 'Pyrolysis', 'water')</t>
  </si>
  <si>
    <t>(9, 27, 'Pyrolysis', 'labor')</t>
  </si>
  <si>
    <t>(9, 27, 'Pyrolysis', 'diesel')</t>
  </si>
  <si>
    <t>(9, 27, 'Pyrolysis', 'TPC')</t>
  </si>
  <si>
    <t>(9, 27, 'AD', 'heat')</t>
  </si>
  <si>
    <t>(9, 27, 'AD', 'electricity')</t>
  </si>
  <si>
    <t>(9, 27, 'AD', 'disposal')</t>
  </si>
  <si>
    <t>(9, 27, 'AD', 'transportation')</t>
  </si>
  <si>
    <t>(9, 27, 'AD', 'water')</t>
  </si>
  <si>
    <t>(9, 27, 'AD', 'labor')</t>
  </si>
  <si>
    <t>(9, 27, 'AD', 'diesel')</t>
  </si>
  <si>
    <t>(9, 27, 'AD', 'TPC')</t>
  </si>
  <si>
    <t>(9, 27, 'HTL', 'heat')</t>
  </si>
  <si>
    <t>(9, 27, 'HTL', 'electricity')</t>
  </si>
  <si>
    <t>(9, 27, 'HTL', 'disposal')</t>
  </si>
  <si>
    <t>(9, 27, 'HTL', 'transportation')</t>
  </si>
  <si>
    <t>(9, 27, 'HTL', 'water')</t>
  </si>
  <si>
    <t>(9, 27, 'HTL', 'labor')</t>
  </si>
  <si>
    <t>(9, 27, 'HTL', 'diesel')</t>
  </si>
  <si>
    <t>(9, 27, 'HTL', 'TPC')</t>
  </si>
  <si>
    <t>(9, 27, 'HTC', 'heat')</t>
  </si>
  <si>
    <t>(9, 27, 'HTC', 'electricity')</t>
  </si>
  <si>
    <t>(9, 27, 'HTC', 'disposal')</t>
  </si>
  <si>
    <t>(9, 27, 'HTC', 'transportation')</t>
  </si>
  <si>
    <t>(9, 27, 'HTC', 'water')</t>
  </si>
  <si>
    <t>(9, 27, 'HTC', 'labor')</t>
  </si>
  <si>
    <t>(9, 27, 'HTC', 'diesel')</t>
  </si>
  <si>
    <t>(9, 27, 'HTC', 'TPC')</t>
  </si>
  <si>
    <t>(9, 27, 'CHP', 'heat')</t>
  </si>
  <si>
    <t>(9, 27, 'CHP', 'electricity')</t>
  </si>
  <si>
    <t>(9, 27, 'CHP', 'disposal')</t>
  </si>
  <si>
    <t>(9, 27, 'CHP', 'transportation')</t>
  </si>
  <si>
    <t>(9, 27, 'CHP', 'water')</t>
  </si>
  <si>
    <t>(9, 27, 'CHP', 'labor')</t>
  </si>
  <si>
    <t>(9, 27, 'CHP', 'diesel')</t>
  </si>
  <si>
    <t>(9, 27, 'CHP', 'TPC')</t>
  </si>
  <si>
    <t>(9, 27, 'Feedstock', 'heat')</t>
  </si>
  <si>
    <t>(9, 27, 'Feedstock', 'electricity')</t>
  </si>
  <si>
    <t>(9, 27, 'Feedstock', 'disposal')</t>
  </si>
  <si>
    <t>(9, 27, 'Feedstock', 'transportation')</t>
  </si>
  <si>
    <t>(9, 27, 'Feedstock', 'water')</t>
  </si>
  <si>
    <t>(9, 27, 'Feedstock', 'labor')</t>
  </si>
  <si>
    <t>(9, 27, 'Feedstock', 'diesel')</t>
  </si>
  <si>
    <t>(9, 27, 'Feedstock', 'TPC')</t>
  </si>
  <si>
    <t>(9, 28, 'Pyrolysis', 'heat')</t>
  </si>
  <si>
    <t>(9, 28, 'Pyrolysis', 'electricity')</t>
  </si>
  <si>
    <t>(9, 28, 'Pyrolysis', 'disposal')</t>
  </si>
  <si>
    <t>(9, 28, 'Pyrolysis', 'transportation')</t>
  </si>
  <si>
    <t>(9, 28, 'Pyrolysis', 'water')</t>
  </si>
  <si>
    <t>(9, 28, 'Pyrolysis', 'labor')</t>
  </si>
  <si>
    <t>(9, 28, 'Pyrolysis', 'diesel')</t>
  </si>
  <si>
    <t>(9, 28, 'Pyrolysis', 'TPC')</t>
  </si>
  <si>
    <t>(9, 28, 'AD', 'heat')</t>
  </si>
  <si>
    <t>(9, 28, 'AD', 'electricity')</t>
  </si>
  <si>
    <t>(9, 28, 'AD', 'disposal')</t>
  </si>
  <si>
    <t>(9, 28, 'AD', 'transportation')</t>
  </si>
  <si>
    <t>(9, 28, 'AD', 'water')</t>
  </si>
  <si>
    <t>(9, 28, 'AD', 'labor')</t>
  </si>
  <si>
    <t>(9, 28, 'AD', 'diesel')</t>
  </si>
  <si>
    <t>(9, 28, 'AD', 'TPC')</t>
  </si>
  <si>
    <t>(9, 28, 'HTL', 'heat')</t>
  </si>
  <si>
    <t>(9, 28, 'HTL', 'electricity')</t>
  </si>
  <si>
    <t>(9, 28, 'HTL', 'disposal')</t>
  </si>
  <si>
    <t>(9, 28, 'HTL', 'transportation')</t>
  </si>
  <si>
    <t>(9, 28, 'HTL', 'water')</t>
  </si>
  <si>
    <t>(9, 28, 'HTL', 'labor')</t>
  </si>
  <si>
    <t>(9, 28, 'HTL', 'diesel')</t>
  </si>
  <si>
    <t>(9, 28, 'HTL', 'TPC')</t>
  </si>
  <si>
    <t>(9, 28, 'HTC', 'heat')</t>
  </si>
  <si>
    <t>(9, 28, 'HTC', 'electricity')</t>
  </si>
  <si>
    <t>(9, 28, 'HTC', 'disposal')</t>
  </si>
  <si>
    <t>(9, 28, 'HTC', 'transportation')</t>
  </si>
  <si>
    <t>(9, 28, 'HTC', 'water')</t>
  </si>
  <si>
    <t>(9, 28, 'HTC', 'labor')</t>
  </si>
  <si>
    <t>(9, 28, 'HTC', 'diesel')</t>
  </si>
  <si>
    <t>(9, 28, 'HTC', 'TPC')</t>
  </si>
  <si>
    <t>(9, 28, 'CHP', 'heat')</t>
  </si>
  <si>
    <t>(9, 28, 'CHP', 'electricity')</t>
  </si>
  <si>
    <t>(9, 28, 'CHP', 'disposal')</t>
  </si>
  <si>
    <t>(9, 28, 'CHP', 'transportation')</t>
  </si>
  <si>
    <t>(9, 28, 'CHP', 'water')</t>
  </si>
  <si>
    <t>(9, 28, 'CHP', 'labor')</t>
  </si>
  <si>
    <t>(9, 28, 'CHP', 'diesel')</t>
  </si>
  <si>
    <t>(9, 28, 'CHP', 'TPC')</t>
  </si>
  <si>
    <t>(9, 28, 'Feedstock', 'heat')</t>
  </si>
  <si>
    <t>(9, 28, 'Feedstock', 'electricity')</t>
  </si>
  <si>
    <t>(9, 28, 'Feedstock', 'disposal')</t>
  </si>
  <si>
    <t>(9, 28, 'Feedstock', 'transportation')</t>
  </si>
  <si>
    <t>(9, 28, 'Feedstock', 'water')</t>
  </si>
  <si>
    <t>(9, 28, 'Feedstock', 'labor')</t>
  </si>
  <si>
    <t>(9, 28, 'Feedstock', 'diesel')</t>
  </si>
  <si>
    <t>(9, 28, 'Feedstock', 'TPC')</t>
  </si>
  <si>
    <t>(9, 29, 'Pyrolysis', 'heat')</t>
  </si>
  <si>
    <t>(9, 29, 'Pyrolysis', 'electricity')</t>
  </si>
  <si>
    <t>(9, 29, 'Pyrolysis', 'disposal')</t>
  </si>
  <si>
    <t>(9, 29, 'Pyrolysis', 'transportation')</t>
  </si>
  <si>
    <t>(9, 29, 'Pyrolysis', 'water')</t>
  </si>
  <si>
    <t>(9, 29, 'Pyrolysis', 'labor')</t>
  </si>
  <si>
    <t>(9, 29, 'Pyrolysis', 'diesel')</t>
  </si>
  <si>
    <t>(9, 29, 'Pyrolysis', 'TPC')</t>
  </si>
  <si>
    <t>(9, 29, 'AD', 'heat')</t>
  </si>
  <si>
    <t>(9, 29, 'AD', 'electricity')</t>
  </si>
  <si>
    <t>(9, 29, 'AD', 'disposal')</t>
  </si>
  <si>
    <t>(9, 29, 'AD', 'transportation')</t>
  </si>
  <si>
    <t>(9, 29, 'AD', 'water')</t>
  </si>
  <si>
    <t>(9, 29, 'AD', 'labor')</t>
  </si>
  <si>
    <t>(9, 29, 'AD', 'diesel')</t>
  </si>
  <si>
    <t>(9, 29, 'AD', 'TPC')</t>
  </si>
  <si>
    <t>(9, 29, 'HTL', 'heat')</t>
  </si>
  <si>
    <t>(9, 29, 'HTL', 'electricity')</t>
  </si>
  <si>
    <t>(9, 29, 'HTL', 'disposal')</t>
  </si>
  <si>
    <t>(9, 29, 'HTL', 'transportation')</t>
  </si>
  <si>
    <t>(9, 29, 'HTL', 'water')</t>
  </si>
  <si>
    <t>(9, 29, 'HTL', 'labor')</t>
  </si>
  <si>
    <t>(9, 29, 'HTL', 'diesel')</t>
  </si>
  <si>
    <t>(9, 29, 'HTL', 'TPC')</t>
  </si>
  <si>
    <t>(9, 29, 'HTC', 'heat')</t>
  </si>
  <si>
    <t>(9, 29, 'HTC', 'electricity')</t>
  </si>
  <si>
    <t>(9, 29, 'HTC', 'disposal')</t>
  </si>
  <si>
    <t>(9, 29, 'HTC', 'transportation')</t>
  </si>
  <si>
    <t>(9, 29, 'HTC', 'water')</t>
  </si>
  <si>
    <t>(9, 29, 'HTC', 'labor')</t>
  </si>
  <si>
    <t>(9, 29, 'HTC', 'diesel')</t>
  </si>
  <si>
    <t>(9, 29, 'HTC', 'TPC')</t>
  </si>
  <si>
    <t>(9, 29, 'CHP', 'heat')</t>
  </si>
  <si>
    <t>(9, 29, 'CHP', 'electricity')</t>
  </si>
  <si>
    <t>(9, 29, 'CHP', 'disposal')</t>
  </si>
  <si>
    <t>(9, 29, 'CHP', 'transportation')</t>
  </si>
  <si>
    <t>(9, 29, 'CHP', 'water')</t>
  </si>
  <si>
    <t>(9, 29, 'CHP', 'labor')</t>
  </si>
  <si>
    <t>(9, 29, 'CHP', 'diesel')</t>
  </si>
  <si>
    <t>(9, 29, 'CHP', 'TPC')</t>
  </si>
  <si>
    <t>(9, 29, 'Feedstock', 'heat')</t>
  </si>
  <si>
    <t>(9, 29, 'Feedstock', 'electricity')</t>
  </si>
  <si>
    <t>(9, 29, 'Feedstock', 'disposal')</t>
  </si>
  <si>
    <t>(9, 29, 'Feedstock', 'transportation')</t>
  </si>
  <si>
    <t>(9, 29, 'Feedstock', 'water')</t>
  </si>
  <si>
    <t>(9, 29, 'Feedstock', 'labor')</t>
  </si>
  <si>
    <t>(9, 29, 'Feedstock', 'diesel')</t>
  </si>
  <si>
    <t>(9, 29, 'Feedstock', 'TPC')</t>
  </si>
  <si>
    <t>(9, 30, 'Pyrolysis', 'heat')</t>
  </si>
  <si>
    <t>(9, 30, 'Pyrolysis', 'electricity')</t>
  </si>
  <si>
    <t>(9, 30, 'Pyrolysis', 'disposal')</t>
  </si>
  <si>
    <t>(9, 30, 'Pyrolysis', 'transportation')</t>
  </si>
  <si>
    <t>(9, 30, 'Pyrolysis', 'water')</t>
  </si>
  <si>
    <t>(9, 30, 'Pyrolysis', 'labor')</t>
  </si>
  <si>
    <t>(9, 30, 'Pyrolysis', 'diesel')</t>
  </si>
  <si>
    <t>(9, 30, 'Pyrolysis', 'TPC')</t>
  </si>
  <si>
    <t>(9, 30, 'AD', 'heat')</t>
  </si>
  <si>
    <t>(9, 30, 'AD', 'electricity')</t>
  </si>
  <si>
    <t>(9, 30, 'AD', 'disposal')</t>
  </si>
  <si>
    <t>(9, 30, 'AD', 'transportation')</t>
  </si>
  <si>
    <t>(9, 30, 'AD', 'water')</t>
  </si>
  <si>
    <t>(9, 30, 'AD', 'labor')</t>
  </si>
  <si>
    <t>(9, 30, 'AD', 'diesel')</t>
  </si>
  <si>
    <t>(9, 30, 'AD', 'TPC')</t>
  </si>
  <si>
    <t>(9, 30, 'HTL', 'heat')</t>
  </si>
  <si>
    <t>(9, 30, 'HTL', 'electricity')</t>
  </si>
  <si>
    <t>(9, 30, 'HTL', 'disposal')</t>
  </si>
  <si>
    <t>(9, 30, 'HTL', 'transportation')</t>
  </si>
  <si>
    <t>(9, 30, 'HTL', 'water')</t>
  </si>
  <si>
    <t>(9, 30, 'HTL', 'labor')</t>
  </si>
  <si>
    <t>(9, 30, 'HTL', 'diesel')</t>
  </si>
  <si>
    <t>(9, 30, 'HTL', 'TPC')</t>
  </si>
  <si>
    <t>(9, 30, 'HTC', 'heat')</t>
  </si>
  <si>
    <t>(9, 30, 'HTC', 'electricity')</t>
  </si>
  <si>
    <t>(9, 30, 'HTC', 'disposal')</t>
  </si>
  <si>
    <t>(9, 30, 'HTC', 'transportation')</t>
  </si>
  <si>
    <t>(9, 30, 'HTC', 'water')</t>
  </si>
  <si>
    <t>(9, 30, 'HTC', 'labor')</t>
  </si>
  <si>
    <t>(9, 30, 'HTC', 'diesel')</t>
  </si>
  <si>
    <t>(9, 30, 'HTC', 'TPC')</t>
  </si>
  <si>
    <t>(9, 30, 'CHP', 'heat')</t>
  </si>
  <si>
    <t>(9, 30, 'CHP', 'electricity')</t>
  </si>
  <si>
    <t>(9, 30, 'CHP', 'disposal')</t>
  </si>
  <si>
    <t>(9, 30, 'CHP', 'transportation')</t>
  </si>
  <si>
    <t>(9, 30, 'CHP', 'water')</t>
  </si>
  <si>
    <t>(9, 30, 'CHP', 'labor')</t>
  </si>
  <si>
    <t>(9, 30, 'CHP', 'diesel')</t>
  </si>
  <si>
    <t>(9, 30, 'CHP', 'TPC')</t>
  </si>
  <si>
    <t>(9, 30, 'Feedstock', 'heat')</t>
  </si>
  <si>
    <t>(9, 30, 'Feedstock', 'electricity')</t>
  </si>
  <si>
    <t>(9, 30, 'Feedstock', 'disposal')</t>
  </si>
  <si>
    <t>(9, 30, 'Feedstock', 'transportation')</t>
  </si>
  <si>
    <t>(9, 30, 'Feedstock', 'water')</t>
  </si>
  <si>
    <t>(9, 30, 'Feedstock', 'labor')</t>
  </si>
  <si>
    <t>(9, 30, 'Feedstock', 'diesel')</t>
  </si>
  <si>
    <t>(9, 30, 'Feedstock', 'TPC')</t>
  </si>
  <si>
    <t>(9, 31, 'Pyrolysis', 'heat')</t>
  </si>
  <si>
    <t>(9, 31, 'Pyrolysis', 'electricity')</t>
  </si>
  <si>
    <t>(9, 31, 'Pyrolysis', 'disposal')</t>
  </si>
  <si>
    <t>(9, 31, 'Pyrolysis', 'transportation')</t>
  </si>
  <si>
    <t>(9, 31, 'Pyrolysis', 'water')</t>
  </si>
  <si>
    <t>(9, 31, 'Pyrolysis', 'labor')</t>
  </si>
  <si>
    <t>(9, 31, 'Pyrolysis', 'diesel')</t>
  </si>
  <si>
    <t>(9, 31, 'Pyrolysis', 'TPC')</t>
  </si>
  <si>
    <t>(9, 31, 'AD', 'heat')</t>
  </si>
  <si>
    <t>(9, 31, 'AD', 'electricity')</t>
  </si>
  <si>
    <t>(9, 31, 'AD', 'disposal')</t>
  </si>
  <si>
    <t>(9, 31, 'AD', 'transportation')</t>
  </si>
  <si>
    <t>(9, 31, 'AD', 'water')</t>
  </si>
  <si>
    <t>(9, 31, 'AD', 'labor')</t>
  </si>
  <si>
    <t>(9, 31, 'AD', 'diesel')</t>
  </si>
  <si>
    <t>(9, 31, 'AD', 'TPC')</t>
  </si>
  <si>
    <t>(9, 31, 'HTL', 'heat')</t>
  </si>
  <si>
    <t>(9, 31, 'HTL', 'electricity')</t>
  </si>
  <si>
    <t>(9, 31, 'HTL', 'disposal')</t>
  </si>
  <si>
    <t>(9, 31, 'HTL', 'transportation')</t>
  </si>
  <si>
    <t>(9, 31, 'HTL', 'water')</t>
  </si>
  <si>
    <t>(9, 31, 'HTL', 'labor')</t>
  </si>
  <si>
    <t>(9, 31, 'HTL', 'diesel')</t>
  </si>
  <si>
    <t>(9, 31, 'HTL', 'TPC')</t>
  </si>
  <si>
    <t>(9, 31, 'HTC', 'heat')</t>
  </si>
  <si>
    <t>(9, 31, 'HTC', 'electricity')</t>
  </si>
  <si>
    <t>(9, 31, 'HTC', 'disposal')</t>
  </si>
  <si>
    <t>(9, 31, 'HTC', 'transportation')</t>
  </si>
  <si>
    <t>(9, 31, 'HTC', 'water')</t>
  </si>
  <si>
    <t>(9, 31, 'HTC', 'labor')</t>
  </si>
  <si>
    <t>(9, 31, 'HTC', 'diesel')</t>
  </si>
  <si>
    <t>(9, 31, 'HTC', 'TPC')</t>
  </si>
  <si>
    <t>(9, 31, 'CHP', 'heat')</t>
  </si>
  <si>
    <t>(9, 31, 'CHP', 'electricity')</t>
  </si>
  <si>
    <t>(9, 31, 'CHP', 'disposal')</t>
  </si>
  <si>
    <t>(9, 31, 'CHP', 'transportation')</t>
  </si>
  <si>
    <t>(9, 31, 'CHP', 'water')</t>
  </si>
  <si>
    <t>(9, 31, 'CHP', 'labor')</t>
  </si>
  <si>
    <t>(9, 31, 'CHP', 'diesel')</t>
  </si>
  <si>
    <t>(9, 31, 'CHP', 'TPC')</t>
  </si>
  <si>
    <t>(9, 31, 'Feedstock', 'heat')</t>
  </si>
  <si>
    <t>(9, 31, 'Feedstock', 'electricity')</t>
  </si>
  <si>
    <t>(9, 31, 'Feedstock', 'disposal')</t>
  </si>
  <si>
    <t>(9, 31, 'Feedstock', 'transportation')</t>
  </si>
  <si>
    <t>(9, 31, 'Feedstock', 'water')</t>
  </si>
  <si>
    <t>(9, 31, 'Feedstock', 'labor')</t>
  </si>
  <si>
    <t>(9, 31, 'Feedstock', 'diesel')</t>
  </si>
  <si>
    <t>(9, 31, 'Feedstock', 'TPC')</t>
  </si>
  <si>
    <t>(9, 32, 'Pyrolysis', 'heat')</t>
  </si>
  <si>
    <t>(9, 32, 'Pyrolysis', 'electricity')</t>
  </si>
  <si>
    <t>(9, 32, 'Pyrolysis', 'disposal')</t>
  </si>
  <si>
    <t>(9, 32, 'Pyrolysis', 'transportation')</t>
  </si>
  <si>
    <t>(9, 32, 'Pyrolysis', 'water')</t>
  </si>
  <si>
    <t>(9, 32, 'Pyrolysis', 'labor')</t>
  </si>
  <si>
    <t>(9, 32, 'Pyrolysis', 'diesel')</t>
  </si>
  <si>
    <t>(9, 32, 'Pyrolysis', 'TPC')</t>
  </si>
  <si>
    <t>(9, 32, 'AD', 'heat')</t>
  </si>
  <si>
    <t>(9, 32, 'AD', 'electricity')</t>
  </si>
  <si>
    <t>(9, 32, 'AD', 'disposal')</t>
  </si>
  <si>
    <t>(9, 32, 'AD', 'transportation')</t>
  </si>
  <si>
    <t>(9, 32, 'AD', 'water')</t>
  </si>
  <si>
    <t>(9, 32, 'AD', 'labor')</t>
  </si>
  <si>
    <t>(9, 32, 'AD', 'diesel')</t>
  </si>
  <si>
    <t>(9, 32, 'AD', 'TPC')</t>
  </si>
  <si>
    <t>(9, 32, 'HTL', 'heat')</t>
  </si>
  <si>
    <t>(9, 32, 'HTL', 'electricity')</t>
  </si>
  <si>
    <t>(9, 32, 'HTL', 'disposal')</t>
  </si>
  <si>
    <t>(9, 32, 'HTL', 'transportation')</t>
  </si>
  <si>
    <t>(9, 32, 'HTL', 'water')</t>
  </si>
  <si>
    <t>(9, 32, 'HTL', 'labor')</t>
  </si>
  <si>
    <t>(9, 32, 'HTL', 'diesel')</t>
  </si>
  <si>
    <t>(9, 32, 'HTL', 'TPC')</t>
  </si>
  <si>
    <t>(9, 32, 'HTC', 'heat')</t>
  </si>
  <si>
    <t>(9, 32, 'HTC', 'electricity')</t>
  </si>
  <si>
    <t>(9, 32, 'HTC', 'disposal')</t>
  </si>
  <si>
    <t>(9, 32, 'HTC', 'transportation')</t>
  </si>
  <si>
    <t>(9, 32, 'HTC', 'water')</t>
  </si>
  <si>
    <t>(9, 32, 'HTC', 'labor')</t>
  </si>
  <si>
    <t>(9, 32, 'HTC', 'diesel')</t>
  </si>
  <si>
    <t>(9, 32, 'HTC', 'TPC')</t>
  </si>
  <si>
    <t>(9, 32, 'CHP', 'heat')</t>
  </si>
  <si>
    <t>(9, 32, 'CHP', 'electricity')</t>
  </si>
  <si>
    <t>(9, 32, 'CHP', 'disposal')</t>
  </si>
  <si>
    <t>(9, 32, 'CHP', 'transportation')</t>
  </si>
  <si>
    <t>(9, 32, 'CHP', 'water')</t>
  </si>
  <si>
    <t>(9, 32, 'CHP', 'labor')</t>
  </si>
  <si>
    <t>(9, 32, 'CHP', 'diesel')</t>
  </si>
  <si>
    <t>(9, 32, 'CHP', 'TPC')</t>
  </si>
  <si>
    <t>(9, 32, 'Feedstock', 'heat')</t>
  </si>
  <si>
    <t>(9, 32, 'Feedstock', 'electricity')</t>
  </si>
  <si>
    <t>(9, 32, 'Feedstock', 'disposal')</t>
  </si>
  <si>
    <t>(9, 32, 'Feedstock', 'transportation')</t>
  </si>
  <si>
    <t>(9, 32, 'Feedstock', 'water')</t>
  </si>
  <si>
    <t>(9, 32, 'Feedstock', 'labor')</t>
  </si>
  <si>
    <t>(9, 32, 'Feedstock', 'diesel')</t>
  </si>
  <si>
    <t>(9, 32, 'Feedstock', 'TPC')</t>
  </si>
  <si>
    <t>(9, 33, 'Pyrolysis', 'heat')</t>
  </si>
  <si>
    <t>(9, 33, 'Pyrolysis', 'electricity')</t>
  </si>
  <si>
    <t>(9, 33, 'Pyrolysis', 'disposal')</t>
  </si>
  <si>
    <t>(9, 33, 'Pyrolysis', 'transportation')</t>
  </si>
  <si>
    <t>(9, 33, 'Pyrolysis', 'water')</t>
  </si>
  <si>
    <t>(9, 33, 'Pyrolysis', 'labor')</t>
  </si>
  <si>
    <t>(9, 33, 'Pyrolysis', 'diesel')</t>
  </si>
  <si>
    <t>(9, 33, 'Pyrolysis', 'TPC')</t>
  </si>
  <si>
    <t>(9, 33, 'AD', 'heat')</t>
  </si>
  <si>
    <t>(9, 33, 'AD', 'electricity')</t>
  </si>
  <si>
    <t>(9, 33, 'AD', 'disposal')</t>
  </si>
  <si>
    <t>(9, 33, 'AD', 'transportation')</t>
  </si>
  <si>
    <t>(9, 33, 'AD', 'water')</t>
  </si>
  <si>
    <t>(9, 33, 'AD', 'labor')</t>
  </si>
  <si>
    <t>(9, 33, 'AD', 'diesel')</t>
  </si>
  <si>
    <t>(9, 33, 'AD', 'TPC')</t>
  </si>
  <si>
    <t>(9, 33, 'HTL', 'heat')</t>
  </si>
  <si>
    <t>(9, 33, 'HTL', 'electricity')</t>
  </si>
  <si>
    <t>(9, 33, 'HTL', 'disposal')</t>
  </si>
  <si>
    <t>(9, 33, 'HTL', 'transportation')</t>
  </si>
  <si>
    <t>(9, 33, 'HTL', 'water')</t>
  </si>
  <si>
    <t>(9, 33, 'HTL', 'labor')</t>
  </si>
  <si>
    <t>(9, 33, 'HTL', 'diesel')</t>
  </si>
  <si>
    <t>(9, 33, 'HTL', 'TPC')</t>
  </si>
  <si>
    <t>(9, 33, 'HTC', 'heat')</t>
  </si>
  <si>
    <t>(9, 33, 'HTC', 'electricity')</t>
  </si>
  <si>
    <t>(9, 33, 'HTC', 'disposal')</t>
  </si>
  <si>
    <t>(9, 33, 'HTC', 'transportation')</t>
  </si>
  <si>
    <t>(9, 33, 'HTC', 'water')</t>
  </si>
  <si>
    <t>(9, 33, 'HTC', 'labor')</t>
  </si>
  <si>
    <t>(9, 33, 'HTC', 'diesel')</t>
  </si>
  <si>
    <t>(9, 33, 'HTC', 'TPC')</t>
  </si>
  <si>
    <t>(9, 33, 'CHP', 'heat')</t>
  </si>
  <si>
    <t>(9, 33, 'CHP', 'electricity')</t>
  </si>
  <si>
    <t>(9, 33, 'CHP', 'disposal')</t>
  </si>
  <si>
    <t>(9, 33, 'CHP', 'transportation')</t>
  </si>
  <si>
    <t>(9, 33, 'CHP', 'water')</t>
  </si>
  <si>
    <t>(9, 33, 'CHP', 'labor')</t>
  </si>
  <si>
    <t>(9, 33, 'CHP', 'diesel')</t>
  </si>
  <si>
    <t>(9, 33, 'CHP', 'TPC')</t>
  </si>
  <si>
    <t>(9, 33, 'Feedstock', 'heat')</t>
  </si>
  <si>
    <t>(9, 33, 'Feedstock', 'electricity')</t>
  </si>
  <si>
    <t>(9, 33, 'Feedstock', 'disposal')</t>
  </si>
  <si>
    <t>(9, 33, 'Feedstock', 'transportation')</t>
  </si>
  <si>
    <t>(9, 33, 'Feedstock', 'water')</t>
  </si>
  <si>
    <t>(9, 33, 'Feedstock', 'labor')</t>
  </si>
  <si>
    <t>(9, 33, 'Feedstock', 'diesel')</t>
  </si>
  <si>
    <t>(9, 33, 'Feedstock', 'TPC')</t>
  </si>
  <si>
    <t>(9, 34, 'Pyrolysis', 'heat')</t>
  </si>
  <si>
    <t>(9, 34, 'Pyrolysis', 'electricity')</t>
  </si>
  <si>
    <t>(9, 34, 'Pyrolysis', 'disposal')</t>
  </si>
  <si>
    <t>(9, 34, 'Pyrolysis', 'transportation')</t>
  </si>
  <si>
    <t>(9, 34, 'Pyrolysis', 'water')</t>
  </si>
  <si>
    <t>(9, 34, 'Pyrolysis', 'labor')</t>
  </si>
  <si>
    <t>(9, 34, 'Pyrolysis', 'diesel')</t>
  </si>
  <si>
    <t>(9, 34, 'Pyrolysis', 'TPC')</t>
  </si>
  <si>
    <t>(9, 34, 'AD', 'heat')</t>
  </si>
  <si>
    <t>(9, 34, 'AD', 'electricity')</t>
  </si>
  <si>
    <t>(9, 34, 'AD', 'disposal')</t>
  </si>
  <si>
    <t>(9, 34, 'AD', 'transportation')</t>
  </si>
  <si>
    <t>(9, 34, 'AD', 'water')</t>
  </si>
  <si>
    <t>(9, 34, 'AD', 'labor')</t>
  </si>
  <si>
    <t>(9, 34, 'AD', 'diesel')</t>
  </si>
  <si>
    <t>(9, 34, 'AD', 'TPC')</t>
  </si>
  <si>
    <t>(9, 34, 'HTL', 'heat')</t>
  </si>
  <si>
    <t>(9, 34, 'HTL', 'electricity')</t>
  </si>
  <si>
    <t>(9, 34, 'HTL', 'disposal')</t>
  </si>
  <si>
    <t>(9, 34, 'HTL', 'transportation')</t>
  </si>
  <si>
    <t>(9, 34, 'HTL', 'water')</t>
  </si>
  <si>
    <t>(9, 34, 'HTL', 'labor')</t>
  </si>
  <si>
    <t>(9, 34, 'HTL', 'diesel')</t>
  </si>
  <si>
    <t>(9, 34, 'HTL', 'TPC')</t>
  </si>
  <si>
    <t>(9, 34, 'HTC', 'heat')</t>
  </si>
  <si>
    <t>(9, 34, 'HTC', 'electricity')</t>
  </si>
  <si>
    <t>(9, 34, 'HTC', 'disposal')</t>
  </si>
  <si>
    <t>(9, 34, 'HTC', 'transportation')</t>
  </si>
  <si>
    <t>(9, 34, 'HTC', 'water')</t>
  </si>
  <si>
    <t>(9, 34, 'HTC', 'labor')</t>
  </si>
  <si>
    <t>(9, 34, 'HTC', 'diesel')</t>
  </si>
  <si>
    <t>(9, 34, 'HTC', 'TPC')</t>
  </si>
  <si>
    <t>(9, 34, 'CHP', 'heat')</t>
  </si>
  <si>
    <t>(9, 34, 'CHP', 'electricity')</t>
  </si>
  <si>
    <t>(9, 34, 'CHP', 'disposal')</t>
  </si>
  <si>
    <t>(9, 34, 'CHP', 'transportation')</t>
  </si>
  <si>
    <t>(9, 34, 'CHP', 'water')</t>
  </si>
  <si>
    <t>(9, 34, 'CHP', 'labor')</t>
  </si>
  <si>
    <t>(9, 34, 'CHP', 'diesel')</t>
  </si>
  <si>
    <t>(9, 34, 'CHP', 'TPC')</t>
  </si>
  <si>
    <t>(9, 34, 'Feedstock', 'heat')</t>
  </si>
  <si>
    <t>(9, 34, 'Feedstock', 'electricity')</t>
  </si>
  <si>
    <t>(9, 34, 'Feedstock', 'disposal')</t>
  </si>
  <si>
    <t>(9, 34, 'Feedstock', 'transportation')</t>
  </si>
  <si>
    <t>(9, 34, 'Feedstock', 'water')</t>
  </si>
  <si>
    <t>(9, 34, 'Feedstock', 'labor')</t>
  </si>
  <si>
    <t>(9, 34, 'Feedstock', 'diesel')</t>
  </si>
  <si>
    <t>(9, 34, 'Feedstock', 'TPC')</t>
  </si>
  <si>
    <t>(9, 35, 'Pyrolysis', 'heat')</t>
  </si>
  <si>
    <t>(9, 35, 'Pyrolysis', 'electricity')</t>
  </si>
  <si>
    <t>(9, 35, 'Pyrolysis', 'disposal')</t>
  </si>
  <si>
    <t>(9, 35, 'Pyrolysis', 'transportation')</t>
  </si>
  <si>
    <t>(9, 35, 'Pyrolysis', 'water')</t>
  </si>
  <si>
    <t>(9, 35, 'Pyrolysis', 'labor')</t>
  </si>
  <si>
    <t>(9, 35, 'Pyrolysis', 'diesel')</t>
  </si>
  <si>
    <t>(9, 35, 'Pyrolysis', 'TPC')</t>
  </si>
  <si>
    <t>(9, 35, 'AD', 'heat')</t>
  </si>
  <si>
    <t>(9, 35, 'AD', 'electricity')</t>
  </si>
  <si>
    <t>(9, 35, 'AD', 'disposal')</t>
  </si>
  <si>
    <t>(9, 35, 'AD', 'transportation')</t>
  </si>
  <si>
    <t>(9, 35, 'AD', 'water')</t>
  </si>
  <si>
    <t>(9, 35, 'AD', 'labor')</t>
  </si>
  <si>
    <t>(9, 35, 'AD', 'diesel')</t>
  </si>
  <si>
    <t>(9, 35, 'AD', 'TPC')</t>
  </si>
  <si>
    <t>(9, 35, 'HTL', 'heat')</t>
  </si>
  <si>
    <t>(9, 35, 'HTL', 'electricity')</t>
  </si>
  <si>
    <t>(9, 35, 'HTL', 'disposal')</t>
  </si>
  <si>
    <t>(9, 35, 'HTL', 'transportation')</t>
  </si>
  <si>
    <t>(9, 35, 'HTL', 'water')</t>
  </si>
  <si>
    <t>(9, 35, 'HTL', 'labor')</t>
  </si>
  <si>
    <t>(9, 35, 'HTL', 'diesel')</t>
  </si>
  <si>
    <t>(9, 35, 'HTL', 'TPC')</t>
  </si>
  <si>
    <t>(9, 35, 'HTC', 'heat')</t>
  </si>
  <si>
    <t>(9, 35, 'HTC', 'electricity')</t>
  </si>
  <si>
    <t>(9, 35, 'HTC', 'disposal')</t>
  </si>
  <si>
    <t>(9, 35, 'HTC', 'transportation')</t>
  </si>
  <si>
    <t>(9, 35, 'HTC', 'water')</t>
  </si>
  <si>
    <t>(9, 35, 'HTC', 'labor')</t>
  </si>
  <si>
    <t>(9, 35, 'HTC', 'diesel')</t>
  </si>
  <si>
    <t>(9, 35, 'HTC', 'TPC')</t>
  </si>
  <si>
    <t>(9, 35, 'CHP', 'heat')</t>
  </si>
  <si>
    <t>(9, 35, 'CHP', 'electricity')</t>
  </si>
  <si>
    <t>(9, 35, 'CHP', 'disposal')</t>
  </si>
  <si>
    <t>(9, 35, 'CHP', 'transportation')</t>
  </si>
  <si>
    <t>(9, 35, 'CHP', 'water')</t>
  </si>
  <si>
    <t>(9, 35, 'CHP', 'labor')</t>
  </si>
  <si>
    <t>(9, 35, 'CHP', 'diesel')</t>
  </si>
  <si>
    <t>(9, 35, 'CHP', 'TPC')</t>
  </si>
  <si>
    <t>(9, 35, 'Feedstock', 'heat')</t>
  </si>
  <si>
    <t>(9, 35, 'Feedstock', 'electricity')</t>
  </si>
  <si>
    <t>(9, 35, 'Feedstock', 'disposal')</t>
  </si>
  <si>
    <t>(9, 35, 'Feedstock', 'transportation')</t>
  </si>
  <si>
    <t>(9, 35, 'Feedstock', 'water')</t>
  </si>
  <si>
    <t>(9, 35, 'Feedstock', 'labor')</t>
  </si>
  <si>
    <t>(9, 35, 'Feedstock', 'diesel')</t>
  </si>
  <si>
    <t>(9, 35, 'Feedstock', 'TPC')</t>
  </si>
  <si>
    <t>(9, 36, 'Pyrolysis', 'heat')</t>
  </si>
  <si>
    <t>(9, 36, 'Pyrolysis', 'electricity')</t>
  </si>
  <si>
    <t>(9, 36, 'Pyrolysis', 'disposal')</t>
  </si>
  <si>
    <t>(9, 36, 'Pyrolysis', 'transportation')</t>
  </si>
  <si>
    <t>(9, 36, 'Pyrolysis', 'water')</t>
  </si>
  <si>
    <t>(9, 36, 'Pyrolysis', 'labor')</t>
  </si>
  <si>
    <t>(9, 36, 'Pyrolysis', 'diesel')</t>
  </si>
  <si>
    <t>(9, 36, 'Pyrolysis', 'TPC')</t>
  </si>
  <si>
    <t>(9, 36, 'AD', 'heat')</t>
  </si>
  <si>
    <t>(9, 36, 'AD', 'electricity')</t>
  </si>
  <si>
    <t>(9, 36, 'AD', 'disposal')</t>
  </si>
  <si>
    <t>(9, 36, 'AD', 'transportation')</t>
  </si>
  <si>
    <t>(9, 36, 'AD', 'water')</t>
  </si>
  <si>
    <t>(9, 36, 'AD', 'labor')</t>
  </si>
  <si>
    <t>(9, 36, 'AD', 'diesel')</t>
  </si>
  <si>
    <t>(9, 36, 'AD', 'TPC')</t>
  </si>
  <si>
    <t>(9, 36, 'HTL', 'heat')</t>
  </si>
  <si>
    <t>(9, 36, 'HTL', 'electricity')</t>
  </si>
  <si>
    <t>(9, 36, 'HTL', 'disposal')</t>
  </si>
  <si>
    <t>(9, 36, 'HTL', 'transportation')</t>
  </si>
  <si>
    <t>(9, 36, 'HTL', 'water')</t>
  </si>
  <si>
    <t>(9, 36, 'HTL', 'labor')</t>
  </si>
  <si>
    <t>(9, 36, 'HTL', 'diesel')</t>
  </si>
  <si>
    <t>(9, 36, 'HTL', 'TPC')</t>
  </si>
  <si>
    <t>(9, 36, 'HTC', 'heat')</t>
  </si>
  <si>
    <t>(9, 36, 'HTC', 'electricity')</t>
  </si>
  <si>
    <t>(9, 36, 'HTC', 'disposal')</t>
  </si>
  <si>
    <t>(9, 36, 'HTC', 'transportation')</t>
  </si>
  <si>
    <t>(9, 36, 'HTC', 'water')</t>
  </si>
  <si>
    <t>(9, 36, 'HTC', 'labor')</t>
  </si>
  <si>
    <t>(9, 36, 'HTC', 'diesel')</t>
  </si>
  <si>
    <t>(9, 36, 'HTC', 'TPC')</t>
  </si>
  <si>
    <t>(9, 36, 'CHP', 'heat')</t>
  </si>
  <si>
    <t>(9, 36, 'CHP', 'electricity')</t>
  </si>
  <si>
    <t>(9, 36, 'CHP', 'disposal')</t>
  </si>
  <si>
    <t>(9, 36, 'CHP', 'transportation')</t>
  </si>
  <si>
    <t>(9, 36, 'CHP', 'water')</t>
  </si>
  <si>
    <t>(9, 36, 'CHP', 'labor')</t>
  </si>
  <si>
    <t>(9, 36, 'CHP', 'diesel')</t>
  </si>
  <si>
    <t>(9, 36, 'CHP', 'TPC')</t>
  </si>
  <si>
    <t>(9, 36, 'Feedstock', 'heat')</t>
  </si>
  <si>
    <t>(9, 36, 'Feedstock', 'electricity')</t>
  </si>
  <si>
    <t>(9, 36, 'Feedstock', 'disposal')</t>
  </si>
  <si>
    <t>(9, 36, 'Feedstock', 'transportation')</t>
  </si>
  <si>
    <t>(9, 36, 'Feedstock', 'water')</t>
  </si>
  <si>
    <t>(9, 36, 'Feedstock', 'labor')</t>
  </si>
  <si>
    <t>(9, 36, 'Feedstock', 'diesel')</t>
  </si>
  <si>
    <t>(9, 36, 'Feedstock', 'TPC')</t>
  </si>
  <si>
    <t>(9, 37, 'Pyrolysis', 'heat')</t>
  </si>
  <si>
    <t>(9, 37, 'Pyrolysis', 'electricity')</t>
  </si>
  <si>
    <t>(9, 37, 'Pyrolysis', 'disposal')</t>
  </si>
  <si>
    <t>(9, 37, 'Pyrolysis', 'transportation')</t>
  </si>
  <si>
    <t>(9, 37, 'Pyrolysis', 'water')</t>
  </si>
  <si>
    <t>(9, 37, 'Pyrolysis', 'labor')</t>
  </si>
  <si>
    <t>(9, 37, 'Pyrolysis', 'diesel')</t>
  </si>
  <si>
    <t>(9, 37, 'Pyrolysis', 'TPC')</t>
  </si>
  <si>
    <t>(9, 37, 'AD', 'heat')</t>
  </si>
  <si>
    <t>(9, 37, 'AD', 'electricity')</t>
  </si>
  <si>
    <t>(9, 37, 'AD', 'disposal')</t>
  </si>
  <si>
    <t>(9, 37, 'AD', 'transportation')</t>
  </si>
  <si>
    <t>(9, 37, 'AD', 'water')</t>
  </si>
  <si>
    <t>(9, 37, 'AD', 'labor')</t>
  </si>
  <si>
    <t>(9, 37, 'AD', 'diesel')</t>
  </si>
  <si>
    <t>(9, 37, 'AD', 'TPC')</t>
  </si>
  <si>
    <t>(9, 37, 'HTL', 'heat')</t>
  </si>
  <si>
    <t>(9, 37, 'HTL', 'electricity')</t>
  </si>
  <si>
    <t>(9, 37, 'HTL', 'disposal')</t>
  </si>
  <si>
    <t>(9, 37, 'HTL', 'transportation')</t>
  </si>
  <si>
    <t>(9, 37, 'HTL', 'water')</t>
  </si>
  <si>
    <t>(9, 37, 'HTL', 'labor')</t>
  </si>
  <si>
    <t>(9, 37, 'HTL', 'diesel')</t>
  </si>
  <si>
    <t>(9, 37, 'HTL', 'TPC')</t>
  </si>
  <si>
    <t>(9, 37, 'HTC', 'heat')</t>
  </si>
  <si>
    <t>(9, 37, 'HTC', 'electricity')</t>
  </si>
  <si>
    <t>(9, 37, 'HTC', 'disposal')</t>
  </si>
  <si>
    <t>(9, 37, 'HTC', 'transportation')</t>
  </si>
  <si>
    <t>(9, 37, 'HTC', 'water')</t>
  </si>
  <si>
    <t>(9, 37, 'HTC', 'labor')</t>
  </si>
  <si>
    <t>(9, 37, 'HTC', 'diesel')</t>
  </si>
  <si>
    <t>(9, 37, 'HTC', 'TPC')</t>
  </si>
  <si>
    <t>(9, 37, 'CHP', 'heat')</t>
  </si>
  <si>
    <t>(9, 37, 'CHP', 'electricity')</t>
  </si>
  <si>
    <t>(9, 37, 'CHP', 'disposal')</t>
  </si>
  <si>
    <t>(9, 37, 'CHP', 'transportation')</t>
  </si>
  <si>
    <t>(9, 37, 'CHP', 'water')</t>
  </si>
  <si>
    <t>(9, 37, 'CHP', 'labor')</t>
  </si>
  <si>
    <t>(9, 37, 'CHP', 'diesel')</t>
  </si>
  <si>
    <t>(9, 37, 'CHP', 'TPC')</t>
  </si>
  <si>
    <t>(9, 37, 'Feedstock', 'heat')</t>
  </si>
  <si>
    <t>(9, 37, 'Feedstock', 'electricity')</t>
  </si>
  <si>
    <t>(9, 37, 'Feedstock', 'disposal')</t>
  </si>
  <si>
    <t>(9, 37, 'Feedstock', 'transportation')</t>
  </si>
  <si>
    <t>(9, 37, 'Feedstock', 'water')</t>
  </si>
  <si>
    <t>(9, 37, 'Feedstock', 'labor')</t>
  </si>
  <si>
    <t>(9, 37, 'Feedstock', 'diesel')</t>
  </si>
  <si>
    <t>(9, 37, 'Feedstock', 'TPC')</t>
  </si>
  <si>
    <t>(9, 38, 'Pyrolysis', 'heat')</t>
  </si>
  <si>
    <t>(9, 38, 'Pyrolysis', 'electricity')</t>
  </si>
  <si>
    <t>(9, 38, 'Pyrolysis', 'disposal')</t>
  </si>
  <si>
    <t>(9, 38, 'Pyrolysis', 'transportation')</t>
  </si>
  <si>
    <t>(9, 38, 'Pyrolysis', 'water')</t>
  </si>
  <si>
    <t>(9, 38, 'Pyrolysis', 'labor')</t>
  </si>
  <si>
    <t>(9, 38, 'Pyrolysis', 'diesel')</t>
  </si>
  <si>
    <t>(9, 38, 'Pyrolysis', 'TPC')</t>
  </si>
  <si>
    <t>(9, 38, 'AD', 'heat')</t>
  </si>
  <si>
    <t>(9, 38, 'AD', 'electricity')</t>
  </si>
  <si>
    <t>(9, 38, 'AD', 'disposal')</t>
  </si>
  <si>
    <t>(9, 38, 'AD', 'transportation')</t>
  </si>
  <si>
    <t>(9, 38, 'AD', 'water')</t>
  </si>
  <si>
    <t>(9, 38, 'AD', 'labor')</t>
  </si>
  <si>
    <t>(9, 38, 'AD', 'diesel')</t>
  </si>
  <si>
    <t>(9, 38, 'AD', 'TPC')</t>
  </si>
  <si>
    <t>(9, 38, 'HTL', 'heat')</t>
  </si>
  <si>
    <t>(9, 38, 'HTL', 'electricity')</t>
  </si>
  <si>
    <t>(9, 38, 'HTL', 'disposal')</t>
  </si>
  <si>
    <t>(9, 38, 'HTL', 'transportation')</t>
  </si>
  <si>
    <t>(9, 38, 'HTL', 'water')</t>
  </si>
  <si>
    <t>(9, 38, 'HTL', 'labor')</t>
  </si>
  <si>
    <t>(9, 38, 'HTL', 'diesel')</t>
  </si>
  <si>
    <t>(9, 38, 'HTL', 'TPC')</t>
  </si>
  <si>
    <t>(9, 38, 'HTC', 'heat')</t>
  </si>
  <si>
    <t>(9, 38, 'HTC', 'electricity')</t>
  </si>
  <si>
    <t>(9, 38, 'HTC', 'disposal')</t>
  </si>
  <si>
    <t>(9, 38, 'HTC', 'transportation')</t>
  </si>
  <si>
    <t>(9, 38, 'HTC', 'water')</t>
  </si>
  <si>
    <t>(9, 38, 'HTC', 'labor')</t>
  </si>
  <si>
    <t>(9, 38, 'HTC', 'diesel')</t>
  </si>
  <si>
    <t>(9, 38, 'HTC', 'TPC')</t>
  </si>
  <si>
    <t>(9, 38, 'CHP', 'heat')</t>
  </si>
  <si>
    <t>(9, 38, 'CHP', 'electricity')</t>
  </si>
  <si>
    <t>(9, 38, 'CHP', 'disposal')</t>
  </si>
  <si>
    <t>(9, 38, 'CHP', 'transportation')</t>
  </si>
  <si>
    <t>(9, 38, 'CHP', 'water')</t>
  </si>
  <si>
    <t>(9, 38, 'CHP', 'labor')</t>
  </si>
  <si>
    <t>(9, 38, 'CHP', 'diesel')</t>
  </si>
  <si>
    <t>(9, 38, 'CHP', 'TPC')</t>
  </si>
  <si>
    <t>(9, 38, 'Feedstock', 'heat')</t>
  </si>
  <si>
    <t>(9, 38, 'Feedstock', 'electricity')</t>
  </si>
  <si>
    <t>(9, 38, 'Feedstock', 'disposal')</t>
  </si>
  <si>
    <t>(9, 38, 'Feedstock', 'transportation')</t>
  </si>
  <si>
    <t>(9, 38, 'Feedstock', 'water')</t>
  </si>
  <si>
    <t>(9, 38, 'Feedstock', 'labor')</t>
  </si>
  <si>
    <t>(9, 38, 'Feedstock', 'diesel')</t>
  </si>
  <si>
    <t>(9, 38, 'Feedstock', 'TPC')</t>
  </si>
  <si>
    <t>(9, 39, 'Pyrolysis', 'heat')</t>
  </si>
  <si>
    <t>(9, 39, 'Pyrolysis', 'electricity')</t>
  </si>
  <si>
    <t>(9, 39, 'Pyrolysis', 'disposal')</t>
  </si>
  <si>
    <t>(9, 39, 'Pyrolysis', 'transportation')</t>
  </si>
  <si>
    <t>(9, 39, 'Pyrolysis', 'water')</t>
  </si>
  <si>
    <t>(9, 39, 'Pyrolysis', 'labor')</t>
  </si>
  <si>
    <t>(9, 39, 'Pyrolysis', 'diesel')</t>
  </si>
  <si>
    <t>(9, 39, 'Pyrolysis', 'TPC')</t>
  </si>
  <si>
    <t>(9, 39, 'AD', 'heat')</t>
  </si>
  <si>
    <t>(9, 39, 'AD', 'electricity')</t>
  </si>
  <si>
    <t>(9, 39, 'AD', 'disposal')</t>
  </si>
  <si>
    <t>(9, 39, 'AD', 'transportation')</t>
  </si>
  <si>
    <t>(9, 39, 'AD', 'water')</t>
  </si>
  <si>
    <t>(9, 39, 'AD', 'labor')</t>
  </si>
  <si>
    <t>(9, 39, 'AD', 'diesel')</t>
  </si>
  <si>
    <t>(9, 39, 'AD', 'TPC')</t>
  </si>
  <si>
    <t>(9, 39, 'HTL', 'heat')</t>
  </si>
  <si>
    <t>(9, 39, 'HTL', 'electricity')</t>
  </si>
  <si>
    <t>(9, 39, 'HTL', 'disposal')</t>
  </si>
  <si>
    <t>(9, 39, 'HTL', 'transportation')</t>
  </si>
  <si>
    <t>(9, 39, 'HTL', 'water')</t>
  </si>
  <si>
    <t>(9, 39, 'HTL', 'labor')</t>
  </si>
  <si>
    <t>(9, 39, 'HTL', 'diesel')</t>
  </si>
  <si>
    <t>(9, 39, 'HTL', 'TPC')</t>
  </si>
  <si>
    <t>(9, 39, 'HTC', 'heat')</t>
  </si>
  <si>
    <t>(9, 39, 'HTC', 'electricity')</t>
  </si>
  <si>
    <t>(9, 39, 'HTC', 'disposal')</t>
  </si>
  <si>
    <t>(9, 39, 'HTC', 'transportation')</t>
  </si>
  <si>
    <t>(9, 39, 'HTC', 'water')</t>
  </si>
  <si>
    <t>(9, 39, 'HTC', 'labor')</t>
  </si>
  <si>
    <t>(9, 39, 'HTC', 'diesel')</t>
  </si>
  <si>
    <t>(9, 39, 'HTC', 'TPC')</t>
  </si>
  <si>
    <t>(9, 39, 'CHP', 'heat')</t>
  </si>
  <si>
    <t>(9, 39, 'CHP', 'electricity')</t>
  </si>
  <si>
    <t>(9, 39, 'CHP', 'disposal')</t>
  </si>
  <si>
    <t>(9, 39, 'CHP', 'transportation')</t>
  </si>
  <si>
    <t>(9, 39, 'CHP', 'water')</t>
  </si>
  <si>
    <t>(9, 39, 'CHP', 'labor')</t>
  </si>
  <si>
    <t>(9, 39, 'CHP', 'diesel')</t>
  </si>
  <si>
    <t>(9, 39, 'CHP', 'TPC')</t>
  </si>
  <si>
    <t>(9, 39, 'Feedstock', 'heat')</t>
  </si>
  <si>
    <t>(9, 39, 'Feedstock', 'electricity')</t>
  </si>
  <si>
    <t>(9, 39, 'Feedstock', 'disposal')</t>
  </si>
  <si>
    <t>(9, 39, 'Feedstock', 'transportation')</t>
  </si>
  <si>
    <t>(9, 39, 'Feedstock', 'water')</t>
  </si>
  <si>
    <t>(9, 39, 'Feedstock', 'labor')</t>
  </si>
  <si>
    <t>(9, 39, 'Feedstock', 'diesel')</t>
  </si>
  <si>
    <t>(9, 39, 'Feedstock', 'TPC')</t>
  </si>
  <si>
    <t>(9, 0, 'Pyrolysis', 'avoided fertilizer')</t>
  </si>
  <si>
    <t>(9, 0, 'Pyrolysis', 'bio oil')</t>
  </si>
  <si>
    <t>(9, 0, 'Pyrolysis', 'avoided coal')</t>
  </si>
  <si>
    <t>(9, 0, 'Pyrolysis', 'potting media')</t>
  </si>
  <si>
    <t>(9, 0, 'Pyrolysis', 'incentive 1')</t>
  </si>
  <si>
    <t>(9, 0, 'Pyrolysis', 'incentive 2')</t>
  </si>
  <si>
    <t>(9, 0, 'AD', 'avoided fertilizer')</t>
  </si>
  <si>
    <t>(9, 0, 'AD', 'bio oil')</t>
  </si>
  <si>
    <t>(9, 0, 'AD', 'avoided coal')</t>
  </si>
  <si>
    <t>(9, 0, 'AD', 'potting media')</t>
  </si>
  <si>
    <t>(9, 0, 'AD', 'incentive 1')</t>
  </si>
  <si>
    <t>(9, 0, 'AD', 'incentive 2')</t>
  </si>
  <si>
    <t>(9, 0, 'HTL', 'avoided fertilizer')</t>
  </si>
  <si>
    <t>(9, 0, 'HTL', 'bio oil')</t>
  </si>
  <si>
    <t>(9, 0, 'HTL', 'avoided coal')</t>
  </si>
  <si>
    <t>(9, 0, 'HTL', 'potting media')</t>
  </si>
  <si>
    <t>(9, 0, 'HTL', 'incentive 1')</t>
  </si>
  <si>
    <t>(9, 0, 'HTL', 'incentive 2')</t>
  </si>
  <si>
    <t>(9, 0, 'HTC', 'avoided fertilizer')</t>
  </si>
  <si>
    <t>(9, 0, 'HTC', 'bio oil')</t>
  </si>
  <si>
    <t>(9, 0, 'HTC', 'avoided coal')</t>
  </si>
  <si>
    <t>(9, 0, 'HTC', 'potting media')</t>
  </si>
  <si>
    <t>(9, 0, 'HTC', 'incentive 1')</t>
  </si>
  <si>
    <t>(9, 0, 'HTC', 'incentive 2')</t>
  </si>
  <si>
    <t>(9, 0, 'CHP', 'avoided fertilizer')</t>
  </si>
  <si>
    <t>(9, 0, 'CHP', 'bio oil')</t>
  </si>
  <si>
    <t>(9, 0, 'CHP', 'avoided coal')</t>
  </si>
  <si>
    <t>(9, 0, 'CHP', 'potting media')</t>
  </si>
  <si>
    <t>(9, 0, 'CHP', 'incentive 1')</t>
  </si>
  <si>
    <t>(9, 0, 'CHP', 'incentive 2')</t>
  </si>
  <si>
    <t>(9, 0, 'Feedstock', 'avoided fertilizer')</t>
  </si>
  <si>
    <t>(9, 0, 'Feedstock', 'bio oil')</t>
  </si>
  <si>
    <t>(9, 0, 'Feedstock', 'avoided coal')</t>
  </si>
  <si>
    <t>(9, 0, 'Feedstock', 'potting media')</t>
  </si>
  <si>
    <t>(9, 0, 'Feedstock', 'incentive 1')</t>
  </si>
  <si>
    <t>(9, 0, 'Feedstock', 'incentive 2')</t>
  </si>
  <si>
    <t>(9, 1, 'Pyrolysis', 'avoided fertilizer')</t>
  </si>
  <si>
    <t>(9, 1, 'Pyrolysis', 'bio oil')</t>
  </si>
  <si>
    <t>(9, 1, 'Pyrolysis', 'avoided coal')</t>
  </si>
  <si>
    <t>(9, 1, 'Pyrolysis', 'potting media')</t>
  </si>
  <si>
    <t>(9, 1, 'Pyrolysis', 'incentive 1')</t>
  </si>
  <si>
    <t>(9, 1, 'Pyrolysis', 'incentive 2')</t>
  </si>
  <si>
    <t>(9, 1, 'AD', 'avoided fertilizer')</t>
  </si>
  <si>
    <t>(9, 1, 'AD', 'bio oil')</t>
  </si>
  <si>
    <t>(9, 1, 'AD', 'avoided coal')</t>
  </si>
  <si>
    <t>(9, 1, 'AD', 'potting media')</t>
  </si>
  <si>
    <t>(9, 1, 'AD', 'incentive 1')</t>
  </si>
  <si>
    <t>(9, 1, 'AD', 'incentive 2')</t>
  </si>
  <si>
    <t>(9, 1, 'HTL', 'avoided fertilizer')</t>
  </si>
  <si>
    <t>(9, 1, 'HTL', 'bio oil')</t>
  </si>
  <si>
    <t>(9, 1, 'HTL', 'avoided coal')</t>
  </si>
  <si>
    <t>(9, 1, 'HTL', 'potting media')</t>
  </si>
  <si>
    <t>(9, 1, 'HTL', 'incentive 1')</t>
  </si>
  <si>
    <t>(9, 1, 'HTL', 'incentive 2')</t>
  </si>
  <si>
    <t>(9, 1, 'HTC', 'avoided fertilizer')</t>
  </si>
  <si>
    <t>(9, 1, 'HTC', 'bio oil')</t>
  </si>
  <si>
    <t>(9, 1, 'HTC', 'avoided coal')</t>
  </si>
  <si>
    <t>(9, 1, 'HTC', 'potting media')</t>
  </si>
  <si>
    <t>(9, 1, 'HTC', 'incentive 1')</t>
  </si>
  <si>
    <t>(9, 1, 'HTC', 'incentive 2')</t>
  </si>
  <si>
    <t>(9, 1, 'CHP', 'avoided fertilizer')</t>
  </si>
  <si>
    <t>(9, 1, 'CHP', 'bio oil')</t>
  </si>
  <si>
    <t>(9, 1, 'CHP', 'avoided coal')</t>
  </si>
  <si>
    <t>(9, 1, 'CHP', 'potting media')</t>
  </si>
  <si>
    <t>(9, 1, 'CHP', 'incentive 1')</t>
  </si>
  <si>
    <t>(9, 1, 'CHP', 'incentive 2')</t>
  </si>
  <si>
    <t>(9, 1, 'Feedstock', 'avoided fertilizer')</t>
  </si>
  <si>
    <t>(9, 1, 'Feedstock', 'bio oil')</t>
  </si>
  <si>
    <t>(9, 1, 'Feedstock', 'avoided coal')</t>
  </si>
  <si>
    <t>(9, 1, 'Feedstock', 'potting media')</t>
  </si>
  <si>
    <t>(9, 1, 'Feedstock', 'incentive 1')</t>
  </si>
  <si>
    <t>(9, 1, 'Feedstock', 'incentive 2')</t>
  </si>
  <si>
    <t>(9, 2, 'Pyrolysis', 'avoided fertilizer')</t>
  </si>
  <si>
    <t>(9, 2, 'Pyrolysis', 'bio oil')</t>
  </si>
  <si>
    <t>(9, 2, 'Pyrolysis', 'avoided coal')</t>
  </si>
  <si>
    <t>(9, 2, 'Pyrolysis', 'potting media')</t>
  </si>
  <si>
    <t>(9, 2, 'Pyrolysis', 'incentive 1')</t>
  </si>
  <si>
    <t>(9, 2, 'Pyrolysis', 'incentive 2')</t>
  </si>
  <si>
    <t>(9, 2, 'AD', 'avoided fertilizer')</t>
  </si>
  <si>
    <t>(9, 2, 'AD', 'bio oil')</t>
  </si>
  <si>
    <t>(9, 2, 'AD', 'avoided coal')</t>
  </si>
  <si>
    <t>(9, 2, 'AD', 'potting media')</t>
  </si>
  <si>
    <t>(9, 2, 'AD', 'incentive 1')</t>
  </si>
  <si>
    <t>(9, 2, 'AD', 'incentive 2')</t>
  </si>
  <si>
    <t>(9, 2, 'HTL', 'avoided fertilizer')</t>
  </si>
  <si>
    <t>(9, 2, 'HTL', 'bio oil')</t>
  </si>
  <si>
    <t>(9, 2, 'HTL', 'avoided coal')</t>
  </si>
  <si>
    <t>(9, 2, 'HTL', 'potting media')</t>
  </si>
  <si>
    <t>(9, 2, 'HTL', 'incentive 1')</t>
  </si>
  <si>
    <t>(9, 2, 'HTL', 'incentive 2')</t>
  </si>
  <si>
    <t>(9, 2, 'HTC', 'avoided fertilizer')</t>
  </si>
  <si>
    <t>(9, 2, 'HTC', 'bio oil')</t>
  </si>
  <si>
    <t>(9, 2, 'HTC', 'avoided coal')</t>
  </si>
  <si>
    <t>(9, 2, 'HTC', 'potting media')</t>
  </si>
  <si>
    <t>(9, 2, 'HTC', 'incentive 1')</t>
  </si>
  <si>
    <t>(9, 2, 'HTC', 'incentive 2')</t>
  </si>
  <si>
    <t>(9, 2, 'CHP', 'avoided fertilizer')</t>
  </si>
  <si>
    <t>(9, 2, 'CHP', 'bio oil')</t>
  </si>
  <si>
    <t>(9, 2, 'CHP', 'avoided coal')</t>
  </si>
  <si>
    <t>(9, 2, 'CHP', 'potting media')</t>
  </si>
  <si>
    <t>(9, 2, 'CHP', 'incentive 1')</t>
  </si>
  <si>
    <t>(9, 2, 'CHP', 'incentive 2')</t>
  </si>
  <si>
    <t>(9, 2, 'Feedstock', 'avoided fertilizer')</t>
  </si>
  <si>
    <t>(9, 2, 'Feedstock', 'bio oil')</t>
  </si>
  <si>
    <t>(9, 2, 'Feedstock', 'avoided coal')</t>
  </si>
  <si>
    <t>(9, 2, 'Feedstock', 'potting media')</t>
  </si>
  <si>
    <t>(9, 2, 'Feedstock', 'incentive 1')</t>
  </si>
  <si>
    <t>(9, 2, 'Feedstock', 'incentive 2')</t>
  </si>
  <si>
    <t>(9, 3, 'Pyrolysis', 'avoided fertilizer')</t>
  </si>
  <si>
    <t>(9, 3, 'Pyrolysis', 'bio oil')</t>
  </si>
  <si>
    <t>(9, 3, 'Pyrolysis', 'avoided coal')</t>
  </si>
  <si>
    <t>(9, 3, 'Pyrolysis', 'potting media')</t>
  </si>
  <si>
    <t>(9, 3, 'Pyrolysis', 'incentive 1')</t>
  </si>
  <si>
    <t>(9, 3, 'Pyrolysis', 'incentive 2')</t>
  </si>
  <si>
    <t>(9, 3, 'AD', 'avoided fertilizer')</t>
  </si>
  <si>
    <t>(9, 3, 'AD', 'bio oil')</t>
  </si>
  <si>
    <t>(9, 3, 'AD', 'avoided coal')</t>
  </si>
  <si>
    <t>(9, 3, 'AD', 'potting media')</t>
  </si>
  <si>
    <t>(9, 3, 'AD', 'incentive 1')</t>
  </si>
  <si>
    <t>(9, 3, 'AD', 'incentive 2')</t>
  </si>
  <si>
    <t>(9, 3, 'HTL', 'avoided fertilizer')</t>
  </si>
  <si>
    <t>(9, 3, 'HTL', 'bio oil')</t>
  </si>
  <si>
    <t>(9, 3, 'HTL', 'avoided coal')</t>
  </si>
  <si>
    <t>(9, 3, 'HTL', 'potting media')</t>
  </si>
  <si>
    <t>(9, 3, 'HTL', 'incentive 1')</t>
  </si>
  <si>
    <t>(9, 3, 'HTL', 'incentive 2')</t>
  </si>
  <si>
    <t>(9, 3, 'HTC', 'avoided fertilizer')</t>
  </si>
  <si>
    <t>(9, 3, 'HTC', 'bio oil')</t>
  </si>
  <si>
    <t>(9, 3, 'HTC', 'avoided coal')</t>
  </si>
  <si>
    <t>(9, 3, 'HTC', 'potting media')</t>
  </si>
  <si>
    <t>(9, 3, 'HTC', 'incentive 1')</t>
  </si>
  <si>
    <t>(9, 3, 'HTC', 'incentive 2')</t>
  </si>
  <si>
    <t>(9, 3, 'CHP', 'avoided fertilizer')</t>
  </si>
  <si>
    <t>(9, 3, 'CHP', 'bio oil')</t>
  </si>
  <si>
    <t>(9, 3, 'CHP', 'avoided coal')</t>
  </si>
  <si>
    <t>(9, 3, 'CHP', 'potting media')</t>
  </si>
  <si>
    <t>(9, 3, 'CHP', 'incentive 1')</t>
  </si>
  <si>
    <t>(9, 3, 'CHP', 'incentive 2')</t>
  </si>
  <si>
    <t>(9, 3, 'Feedstock', 'avoided fertilizer')</t>
  </si>
  <si>
    <t>(9, 3, 'Feedstock', 'bio oil')</t>
  </si>
  <si>
    <t>(9, 3, 'Feedstock', 'avoided coal')</t>
  </si>
  <si>
    <t>(9, 3, 'Feedstock', 'potting media')</t>
  </si>
  <si>
    <t>(9, 3, 'Feedstock', 'incentive 1')</t>
  </si>
  <si>
    <t>(9, 3, 'Feedstock', 'incentive 2')</t>
  </si>
  <si>
    <t>(9, 4, 'Pyrolysis', 'avoided fertilizer')</t>
  </si>
  <si>
    <t>(9, 4, 'Pyrolysis', 'bio oil')</t>
  </si>
  <si>
    <t>(9, 4, 'Pyrolysis', 'avoided coal')</t>
  </si>
  <si>
    <t>(9, 4, 'Pyrolysis', 'potting media')</t>
  </si>
  <si>
    <t>(9, 4, 'Pyrolysis', 'incentive 1')</t>
  </si>
  <si>
    <t>(9, 4, 'Pyrolysis', 'incentive 2')</t>
  </si>
  <si>
    <t>(9, 4, 'AD', 'avoided fertilizer')</t>
  </si>
  <si>
    <t>(9, 4, 'AD', 'bio oil')</t>
  </si>
  <si>
    <t>(9, 4, 'AD', 'avoided coal')</t>
  </si>
  <si>
    <t>(9, 4, 'AD', 'potting media')</t>
  </si>
  <si>
    <t>(9, 4, 'AD', 'incentive 1')</t>
  </si>
  <si>
    <t>(9, 4, 'AD', 'incentive 2')</t>
  </si>
  <si>
    <t>(9, 4, 'HTL', 'avoided fertilizer')</t>
  </si>
  <si>
    <t>(9, 4, 'HTL', 'bio oil')</t>
  </si>
  <si>
    <t>(9, 4, 'HTL', 'avoided coal')</t>
  </si>
  <si>
    <t>(9, 4, 'HTL', 'potting media')</t>
  </si>
  <si>
    <t>(9, 4, 'HTL', 'incentive 1')</t>
  </si>
  <si>
    <t>(9, 4, 'HTL', 'incentive 2')</t>
  </si>
  <si>
    <t>(9, 4, 'HTC', 'avoided fertilizer')</t>
  </si>
  <si>
    <t>(9, 4, 'HTC', 'bio oil')</t>
  </si>
  <si>
    <t>(9, 4, 'HTC', 'avoided coal')</t>
  </si>
  <si>
    <t>(9, 4, 'HTC', 'potting media')</t>
  </si>
  <si>
    <t>(9, 4, 'HTC', 'incentive 1')</t>
  </si>
  <si>
    <t>(9, 4, 'HTC', 'incentive 2')</t>
  </si>
  <si>
    <t>(9, 4, 'CHP', 'avoided fertilizer')</t>
  </si>
  <si>
    <t>(9, 4, 'CHP', 'bio oil')</t>
  </si>
  <si>
    <t>(9, 4, 'CHP', 'avoided coal')</t>
  </si>
  <si>
    <t>(9, 4, 'CHP', 'potting media')</t>
  </si>
  <si>
    <t>(9, 4, 'CHP', 'incentive 1')</t>
  </si>
  <si>
    <t>(9, 4, 'CHP', 'incentive 2')</t>
  </si>
  <si>
    <t>(9, 4, 'Feedstock', 'avoided fertilizer')</t>
  </si>
  <si>
    <t>(9, 4, 'Feedstock', 'bio oil')</t>
  </si>
  <si>
    <t>(9, 4, 'Feedstock', 'avoided coal')</t>
  </si>
  <si>
    <t>(9, 4, 'Feedstock', 'potting media')</t>
  </si>
  <si>
    <t>(9, 4, 'Feedstock', 'incentive 1')</t>
  </si>
  <si>
    <t>(9, 4, 'Feedstock', 'incentive 2')</t>
  </si>
  <si>
    <t>(9, 5, 'Pyrolysis', 'avoided fertilizer')</t>
  </si>
  <si>
    <t>(9, 5, 'Pyrolysis', 'bio oil')</t>
  </si>
  <si>
    <t>(9, 5, 'Pyrolysis', 'avoided coal')</t>
  </si>
  <si>
    <t>(9, 5, 'Pyrolysis', 'potting media')</t>
  </si>
  <si>
    <t>(9, 5, 'Pyrolysis', 'incentive 1')</t>
  </si>
  <si>
    <t>(9, 5, 'Pyrolysis', 'incentive 2')</t>
  </si>
  <si>
    <t>(9, 5, 'AD', 'avoided fertilizer')</t>
  </si>
  <si>
    <t>(9, 5, 'AD', 'bio oil')</t>
  </si>
  <si>
    <t>(9, 5, 'AD', 'avoided coal')</t>
  </si>
  <si>
    <t>(9, 5, 'AD', 'potting media')</t>
  </si>
  <si>
    <t>(9, 5, 'AD', 'incentive 1')</t>
  </si>
  <si>
    <t>(9, 5, 'AD', 'incentive 2')</t>
  </si>
  <si>
    <t>(9, 5, 'HTL', 'avoided fertilizer')</t>
  </si>
  <si>
    <t>(9, 5, 'HTL', 'bio oil')</t>
  </si>
  <si>
    <t>(9, 5, 'HTL', 'avoided coal')</t>
  </si>
  <si>
    <t>(9, 5, 'HTL', 'potting media')</t>
  </si>
  <si>
    <t>(9, 5, 'HTL', 'incentive 1')</t>
  </si>
  <si>
    <t>(9, 5, 'HTL', 'incentive 2')</t>
  </si>
  <si>
    <t>(9, 5, 'HTC', 'avoided fertilizer')</t>
  </si>
  <si>
    <t>(9, 5, 'HTC', 'bio oil')</t>
  </si>
  <si>
    <t>(9, 5, 'HTC', 'avoided coal')</t>
  </si>
  <si>
    <t>(9, 5, 'HTC', 'potting media')</t>
  </si>
  <si>
    <t>(9, 5, 'HTC', 'incentive 1')</t>
  </si>
  <si>
    <t>(9, 5, 'HTC', 'incentive 2')</t>
  </si>
  <si>
    <t>(9, 5, 'CHP', 'avoided fertilizer')</t>
  </si>
  <si>
    <t>(9, 5, 'CHP', 'bio oil')</t>
  </si>
  <si>
    <t>(9, 5, 'CHP', 'avoided coal')</t>
  </si>
  <si>
    <t>(9, 5, 'CHP', 'potting media')</t>
  </si>
  <si>
    <t>(9, 5, 'CHP', 'incentive 1')</t>
  </si>
  <si>
    <t>(9, 5, 'CHP', 'incentive 2')</t>
  </si>
  <si>
    <t>(9, 5, 'Feedstock', 'avoided fertilizer')</t>
  </si>
  <si>
    <t>(9, 5, 'Feedstock', 'bio oil')</t>
  </si>
  <si>
    <t>(9, 5, 'Feedstock', 'avoided coal')</t>
  </si>
  <si>
    <t>(9, 5, 'Feedstock', 'potting media')</t>
  </si>
  <si>
    <t>(9, 5, 'Feedstock', 'incentive 1')</t>
  </si>
  <si>
    <t>(9, 5, 'Feedstock', 'incentive 2')</t>
  </si>
  <si>
    <t>(9, 6, 'Pyrolysis', 'avoided fertilizer')</t>
  </si>
  <si>
    <t>(9, 6, 'Pyrolysis', 'bio oil')</t>
  </si>
  <si>
    <t>(9, 6, 'Pyrolysis', 'avoided coal')</t>
  </si>
  <si>
    <t>(9, 6, 'Pyrolysis', 'potting media')</t>
  </si>
  <si>
    <t>(9, 6, 'Pyrolysis', 'incentive 1')</t>
  </si>
  <si>
    <t>(9, 6, 'Pyrolysis', 'incentive 2')</t>
  </si>
  <si>
    <t>(9, 6, 'AD', 'avoided fertilizer')</t>
  </si>
  <si>
    <t>(9, 6, 'AD', 'bio oil')</t>
  </si>
  <si>
    <t>(9, 6, 'AD', 'avoided coal')</t>
  </si>
  <si>
    <t>(9, 6, 'AD', 'potting media')</t>
  </si>
  <si>
    <t>(9, 6, 'AD', 'incentive 1')</t>
  </si>
  <si>
    <t>(9, 6, 'AD', 'incentive 2')</t>
  </si>
  <si>
    <t>(9, 6, 'HTL', 'avoided fertilizer')</t>
  </si>
  <si>
    <t>(9, 6, 'HTL', 'bio oil')</t>
  </si>
  <si>
    <t>(9, 6, 'HTL', 'avoided coal')</t>
  </si>
  <si>
    <t>(9, 6, 'HTL', 'potting media')</t>
  </si>
  <si>
    <t>(9, 6, 'HTL', 'incentive 1')</t>
  </si>
  <si>
    <t>(9, 6, 'HTL', 'incentive 2')</t>
  </si>
  <si>
    <t>(9, 6, 'HTC', 'avoided fertilizer')</t>
  </si>
  <si>
    <t>(9, 6, 'HTC', 'bio oil')</t>
  </si>
  <si>
    <t>(9, 6, 'HTC', 'avoided coal')</t>
  </si>
  <si>
    <t>(9, 6, 'HTC', 'potting media')</t>
  </si>
  <si>
    <t>(9, 6, 'HTC', 'incentive 1')</t>
  </si>
  <si>
    <t>(9, 6, 'HTC', 'incentive 2')</t>
  </si>
  <si>
    <t>(9, 6, 'CHP', 'avoided fertilizer')</t>
  </si>
  <si>
    <t>(9, 6, 'CHP', 'bio oil')</t>
  </si>
  <si>
    <t>(9, 6, 'CHP', 'avoided coal')</t>
  </si>
  <si>
    <t>(9, 6, 'CHP', 'potting media')</t>
  </si>
  <si>
    <t>(9, 6, 'CHP', 'incentive 1')</t>
  </si>
  <si>
    <t>(9, 6, 'CHP', 'incentive 2')</t>
  </si>
  <si>
    <t>(9, 6, 'Feedstock', 'avoided fertilizer')</t>
  </si>
  <si>
    <t>(9, 6, 'Feedstock', 'bio oil')</t>
  </si>
  <si>
    <t>(9, 6, 'Feedstock', 'avoided coal')</t>
  </si>
  <si>
    <t>(9, 6, 'Feedstock', 'potting media')</t>
  </si>
  <si>
    <t>(9, 6, 'Feedstock', 'incentive 1')</t>
  </si>
  <si>
    <t>(9, 6, 'Feedstock', 'incentive 2')</t>
  </si>
  <si>
    <t>(9, 7, 'Pyrolysis', 'avoided fertilizer')</t>
  </si>
  <si>
    <t>(9, 7, 'Pyrolysis', 'bio oil')</t>
  </si>
  <si>
    <t>(9, 7, 'Pyrolysis', 'avoided coal')</t>
  </si>
  <si>
    <t>(9, 7, 'Pyrolysis', 'potting media')</t>
  </si>
  <si>
    <t>(9, 7, 'Pyrolysis', 'incentive 1')</t>
  </si>
  <si>
    <t>(9, 7, 'Pyrolysis', 'incentive 2')</t>
  </si>
  <si>
    <t>(9, 7, 'AD', 'avoided fertilizer')</t>
  </si>
  <si>
    <t>(9, 7, 'AD', 'bio oil')</t>
  </si>
  <si>
    <t>(9, 7, 'AD', 'avoided coal')</t>
  </si>
  <si>
    <t>(9, 7, 'AD', 'potting media')</t>
  </si>
  <si>
    <t>(9, 7, 'AD', 'incentive 1')</t>
  </si>
  <si>
    <t>(9, 7, 'AD', 'incentive 2')</t>
  </si>
  <si>
    <t>(9, 7, 'HTL', 'avoided fertilizer')</t>
  </si>
  <si>
    <t>(9, 7, 'HTL', 'bio oil')</t>
  </si>
  <si>
    <t>(9, 7, 'HTL', 'avoided coal')</t>
  </si>
  <si>
    <t>(9, 7, 'HTL', 'potting media')</t>
  </si>
  <si>
    <t>(9, 7, 'HTL', 'incentive 1')</t>
  </si>
  <si>
    <t>(9, 7, 'HTL', 'incentive 2')</t>
  </si>
  <si>
    <t>(9, 7, 'HTC', 'avoided fertilizer')</t>
  </si>
  <si>
    <t>(9, 7, 'HTC', 'bio oil')</t>
  </si>
  <si>
    <t>(9, 7, 'HTC', 'avoided coal')</t>
  </si>
  <si>
    <t>(9, 7, 'HTC', 'potting media')</t>
  </si>
  <si>
    <t>(9, 7, 'HTC', 'incentive 1')</t>
  </si>
  <si>
    <t>(9, 7, 'HTC', 'incentive 2')</t>
  </si>
  <si>
    <t>(9, 7, 'CHP', 'avoided fertilizer')</t>
  </si>
  <si>
    <t>(9, 7, 'CHP', 'bio oil')</t>
  </si>
  <si>
    <t>(9, 7, 'CHP', 'avoided coal')</t>
  </si>
  <si>
    <t>(9, 7, 'CHP', 'potting media')</t>
  </si>
  <si>
    <t>(9, 7, 'CHP', 'incentive 1')</t>
  </si>
  <si>
    <t>(9, 7, 'CHP', 'incentive 2')</t>
  </si>
  <si>
    <t>(9, 7, 'Feedstock', 'avoided fertilizer')</t>
  </si>
  <si>
    <t>(9, 7, 'Feedstock', 'bio oil')</t>
  </si>
  <si>
    <t>(9, 7, 'Feedstock', 'avoided coal')</t>
  </si>
  <si>
    <t>(9, 7, 'Feedstock', 'potting media')</t>
  </si>
  <si>
    <t>(9, 7, 'Feedstock', 'incentive 1')</t>
  </si>
  <si>
    <t>(9, 7, 'Feedstock', 'incentive 2')</t>
  </si>
  <si>
    <t>(9, 8, 'Pyrolysis', 'avoided fertilizer')</t>
  </si>
  <si>
    <t>(9, 8, 'Pyrolysis', 'bio oil')</t>
  </si>
  <si>
    <t>(9, 8, 'Pyrolysis', 'avoided coal')</t>
  </si>
  <si>
    <t>(9, 8, 'Pyrolysis', 'potting media')</t>
  </si>
  <si>
    <t>(9, 8, 'Pyrolysis', 'incentive 1')</t>
  </si>
  <si>
    <t>(9, 8, 'Pyrolysis', 'incentive 2')</t>
  </si>
  <si>
    <t>(9, 8, 'AD', 'avoided fertilizer')</t>
  </si>
  <si>
    <t>(9, 8, 'AD', 'bio oil')</t>
  </si>
  <si>
    <t>(9, 8, 'AD', 'avoided coal')</t>
  </si>
  <si>
    <t>(9, 8, 'AD', 'potting media')</t>
  </si>
  <si>
    <t>(9, 8, 'AD', 'incentive 1')</t>
  </si>
  <si>
    <t>(9, 8, 'AD', 'incentive 2')</t>
  </si>
  <si>
    <t>(9, 8, 'HTL', 'avoided fertilizer')</t>
  </si>
  <si>
    <t>(9, 8, 'HTL', 'bio oil')</t>
  </si>
  <si>
    <t>(9, 8, 'HTL', 'avoided coal')</t>
  </si>
  <si>
    <t>(9, 8, 'HTL', 'potting media')</t>
  </si>
  <si>
    <t>(9, 8, 'HTL', 'incentive 1')</t>
  </si>
  <si>
    <t>(9, 8, 'HTL', 'incentive 2')</t>
  </si>
  <si>
    <t>(9, 8, 'HTC', 'avoided fertilizer')</t>
  </si>
  <si>
    <t>(9, 8, 'HTC', 'bio oil')</t>
  </si>
  <si>
    <t>(9, 8, 'HTC', 'avoided coal')</t>
  </si>
  <si>
    <t>(9, 8, 'HTC', 'potting media')</t>
  </si>
  <si>
    <t>(9, 8, 'HTC', 'incentive 1')</t>
  </si>
  <si>
    <t>(9, 8, 'HTC', 'incentive 2')</t>
  </si>
  <si>
    <t>(9, 8, 'CHP', 'avoided fertilizer')</t>
  </si>
  <si>
    <t>(9, 8, 'CHP', 'bio oil')</t>
  </si>
  <si>
    <t>(9, 8, 'CHP', 'avoided coal')</t>
  </si>
  <si>
    <t>(9, 8, 'CHP', 'potting media')</t>
  </si>
  <si>
    <t>(9, 8, 'CHP', 'incentive 1')</t>
  </si>
  <si>
    <t>(9, 8, 'CHP', 'incentive 2')</t>
  </si>
  <si>
    <t>(9, 8, 'Feedstock', 'avoided fertilizer')</t>
  </si>
  <si>
    <t>(9, 8, 'Feedstock', 'bio oil')</t>
  </si>
  <si>
    <t>(9, 8, 'Feedstock', 'avoided coal')</t>
  </si>
  <si>
    <t>(9, 8, 'Feedstock', 'potting media')</t>
  </si>
  <si>
    <t>(9, 8, 'Feedstock', 'incentive 1')</t>
  </si>
  <si>
    <t>(9, 8, 'Feedstock', 'incentive 2')</t>
  </si>
  <si>
    <t>(9, 9, 'Pyrolysis', 'avoided fertilizer')</t>
  </si>
  <si>
    <t>(9, 9, 'Pyrolysis', 'bio oil')</t>
  </si>
  <si>
    <t>(9, 9, 'Pyrolysis', 'avoided coal')</t>
  </si>
  <si>
    <t>(9, 9, 'Pyrolysis', 'potting media')</t>
  </si>
  <si>
    <t>(9, 9, 'Pyrolysis', 'incentive 1')</t>
  </si>
  <si>
    <t>(9, 9, 'Pyrolysis', 'incentive 2')</t>
  </si>
  <si>
    <t>(9, 9, 'AD', 'avoided fertilizer')</t>
  </si>
  <si>
    <t>(9, 9, 'AD', 'bio oil')</t>
  </si>
  <si>
    <t>(9, 9, 'AD', 'avoided coal')</t>
  </si>
  <si>
    <t>(9, 9, 'AD', 'potting media')</t>
  </si>
  <si>
    <t>(9, 9, 'AD', 'incentive 1')</t>
  </si>
  <si>
    <t>(9, 9, 'AD', 'incentive 2')</t>
  </si>
  <si>
    <t>(9, 9, 'HTL', 'avoided fertilizer')</t>
  </si>
  <si>
    <t>(9, 9, 'HTL', 'bio oil')</t>
  </si>
  <si>
    <t>(9, 9, 'HTL', 'avoided coal')</t>
  </si>
  <si>
    <t>(9, 9, 'HTL', 'potting media')</t>
  </si>
  <si>
    <t>(9, 9, 'HTL', 'incentive 1')</t>
  </si>
  <si>
    <t>(9, 9, 'HTL', 'incentive 2')</t>
  </si>
  <si>
    <t>(9, 9, 'HTC', 'avoided fertilizer')</t>
  </si>
  <si>
    <t>(9, 9, 'HTC', 'bio oil')</t>
  </si>
  <si>
    <t>(9, 9, 'HTC', 'avoided coal')</t>
  </si>
  <si>
    <t>(9, 9, 'HTC', 'potting media')</t>
  </si>
  <si>
    <t>(9, 9, 'HTC', 'incentive 1')</t>
  </si>
  <si>
    <t>(9, 9, 'HTC', 'incentive 2')</t>
  </si>
  <si>
    <t>(9, 9, 'CHP', 'avoided fertilizer')</t>
  </si>
  <si>
    <t>(9, 9, 'CHP', 'bio oil')</t>
  </si>
  <si>
    <t>(9, 9, 'CHP', 'avoided coal')</t>
  </si>
  <si>
    <t>(9, 9, 'CHP', 'potting media')</t>
  </si>
  <si>
    <t>(9, 9, 'CHP', 'incentive 1')</t>
  </si>
  <si>
    <t>(9, 9, 'CHP', 'incentive 2')</t>
  </si>
  <si>
    <t>(9, 9, 'Feedstock', 'avoided fertilizer')</t>
  </si>
  <si>
    <t>(9, 9, 'Feedstock', 'bio oil')</t>
  </si>
  <si>
    <t>(9, 9, 'Feedstock', 'avoided coal')</t>
  </si>
  <si>
    <t>(9, 9, 'Feedstock', 'potting media')</t>
  </si>
  <si>
    <t>(9, 9, 'Feedstock', 'incentive 1')</t>
  </si>
  <si>
    <t>(9, 9, 'Feedstock', 'incentive 2')</t>
  </si>
  <si>
    <t>(9, 10, 'Pyrolysis', 'avoided fertilizer')</t>
  </si>
  <si>
    <t>(9, 10, 'Pyrolysis', 'bio oil')</t>
  </si>
  <si>
    <t>(9, 10, 'Pyrolysis', 'avoided coal')</t>
  </si>
  <si>
    <t>(9, 10, 'Pyrolysis', 'potting media')</t>
  </si>
  <si>
    <t>(9, 10, 'Pyrolysis', 'incentive 1')</t>
  </si>
  <si>
    <t>(9, 10, 'Pyrolysis', 'incentive 2')</t>
  </si>
  <si>
    <t>(9, 10, 'AD', 'avoided fertilizer')</t>
  </si>
  <si>
    <t>(9, 10, 'AD', 'bio oil')</t>
  </si>
  <si>
    <t>(9, 10, 'AD', 'avoided coal')</t>
  </si>
  <si>
    <t>(9, 10, 'AD', 'potting media')</t>
  </si>
  <si>
    <t>(9, 10, 'AD', 'incentive 1')</t>
  </si>
  <si>
    <t>(9, 10, 'AD', 'incentive 2')</t>
  </si>
  <si>
    <t>(9, 10, 'HTL', 'avoided fertilizer')</t>
  </si>
  <si>
    <t>(9, 10, 'HTL', 'bio oil')</t>
  </si>
  <si>
    <t>(9, 10, 'HTL', 'avoided coal')</t>
  </si>
  <si>
    <t>(9, 10, 'HTL', 'potting media')</t>
  </si>
  <si>
    <t>(9, 10, 'HTL', 'incentive 1')</t>
  </si>
  <si>
    <t>(9, 10, 'HTL', 'incentive 2')</t>
  </si>
  <si>
    <t>(9, 10, 'HTC', 'avoided fertilizer')</t>
  </si>
  <si>
    <t>(9, 10, 'HTC', 'bio oil')</t>
  </si>
  <si>
    <t>(9, 10, 'HTC', 'avoided coal')</t>
  </si>
  <si>
    <t>(9, 10, 'HTC', 'potting media')</t>
  </si>
  <si>
    <t>(9, 10, 'HTC', 'incentive 1')</t>
  </si>
  <si>
    <t>(9, 10, 'HTC', 'incentive 2')</t>
  </si>
  <si>
    <t>(9, 10, 'CHP', 'avoided fertilizer')</t>
  </si>
  <si>
    <t>(9, 10, 'CHP', 'bio oil')</t>
  </si>
  <si>
    <t>(9, 10, 'CHP', 'avoided coal')</t>
  </si>
  <si>
    <t>(9, 10, 'CHP', 'potting media')</t>
  </si>
  <si>
    <t>(9, 10, 'CHP', 'incentive 1')</t>
  </si>
  <si>
    <t>(9, 10, 'CHP', 'incentive 2')</t>
  </si>
  <si>
    <t>(9, 10, 'Feedstock', 'avoided fertilizer')</t>
  </si>
  <si>
    <t>(9, 10, 'Feedstock', 'bio oil')</t>
  </si>
  <si>
    <t>(9, 10, 'Feedstock', 'avoided coal')</t>
  </si>
  <si>
    <t>(9, 10, 'Feedstock', 'potting media')</t>
  </si>
  <si>
    <t>(9, 10, 'Feedstock', 'incentive 1')</t>
  </si>
  <si>
    <t>(9, 10, 'Feedstock', 'incentive 2')</t>
  </si>
  <si>
    <t>(9, 11, 'Pyrolysis', 'avoided fertilizer')</t>
  </si>
  <si>
    <t>(9, 11, 'Pyrolysis', 'bio oil')</t>
  </si>
  <si>
    <t>(9, 11, 'Pyrolysis', 'avoided coal')</t>
  </si>
  <si>
    <t>(9, 11, 'Pyrolysis', 'potting media')</t>
  </si>
  <si>
    <t>(9, 11, 'Pyrolysis', 'incentive 1')</t>
  </si>
  <si>
    <t>(9, 11, 'Pyrolysis', 'incentive 2')</t>
  </si>
  <si>
    <t>(9, 11, 'AD', 'avoided fertilizer')</t>
  </si>
  <si>
    <t>(9, 11, 'AD', 'bio oil')</t>
  </si>
  <si>
    <t>(9, 11, 'AD', 'avoided coal')</t>
  </si>
  <si>
    <t>(9, 11, 'AD', 'potting media')</t>
  </si>
  <si>
    <t>(9, 11, 'AD', 'incentive 1')</t>
  </si>
  <si>
    <t>(9, 11, 'AD', 'incentive 2')</t>
  </si>
  <si>
    <t>(9, 11, 'HTL', 'avoided fertilizer')</t>
  </si>
  <si>
    <t>(9, 11, 'HTL', 'bio oil')</t>
  </si>
  <si>
    <t>(9, 11, 'HTL', 'avoided coal')</t>
  </si>
  <si>
    <t>(9, 11, 'HTL', 'potting media')</t>
  </si>
  <si>
    <t>(9, 11, 'HTL', 'incentive 1')</t>
  </si>
  <si>
    <t>(9, 11, 'HTL', 'incentive 2')</t>
  </si>
  <si>
    <t>(9, 11, 'HTC', 'avoided fertilizer')</t>
  </si>
  <si>
    <t>(9, 11, 'HTC', 'bio oil')</t>
  </si>
  <si>
    <t>(9, 11, 'HTC', 'avoided coal')</t>
  </si>
  <si>
    <t>(9, 11, 'HTC', 'potting media')</t>
  </si>
  <si>
    <t>(9, 11, 'HTC', 'incentive 1')</t>
  </si>
  <si>
    <t>(9, 11, 'HTC', 'incentive 2')</t>
  </si>
  <si>
    <t>(9, 11, 'CHP', 'avoided fertilizer')</t>
  </si>
  <si>
    <t>(9, 11, 'CHP', 'bio oil')</t>
  </si>
  <si>
    <t>(9, 11, 'CHP', 'avoided coal')</t>
  </si>
  <si>
    <t>(9, 11, 'CHP', 'potting media')</t>
  </si>
  <si>
    <t>(9, 11, 'CHP', 'incentive 1')</t>
  </si>
  <si>
    <t>(9, 11, 'CHP', 'incentive 2')</t>
  </si>
  <si>
    <t>(9, 11, 'Feedstock', 'avoided fertilizer')</t>
  </si>
  <si>
    <t>(9, 11, 'Feedstock', 'bio oil')</t>
  </si>
  <si>
    <t>(9, 11, 'Feedstock', 'avoided coal')</t>
  </si>
  <si>
    <t>(9, 11, 'Feedstock', 'potting media')</t>
  </si>
  <si>
    <t>(9, 11, 'Feedstock', 'incentive 1')</t>
  </si>
  <si>
    <t>(9, 11, 'Feedstock', 'incentive 2')</t>
  </si>
  <si>
    <t>(9, 12, 'Pyrolysis', 'avoided fertilizer')</t>
  </si>
  <si>
    <t>(9, 12, 'Pyrolysis', 'bio oil')</t>
  </si>
  <si>
    <t>(9, 12, 'Pyrolysis', 'avoided coal')</t>
  </si>
  <si>
    <t>(9, 12, 'Pyrolysis', 'potting media')</t>
  </si>
  <si>
    <t>(9, 12, 'Pyrolysis', 'incentive 1')</t>
  </si>
  <si>
    <t>(9, 12, 'Pyrolysis', 'incentive 2')</t>
  </si>
  <si>
    <t>(9, 12, 'AD', 'avoided fertilizer')</t>
  </si>
  <si>
    <t>(9, 12, 'AD', 'bio oil')</t>
  </si>
  <si>
    <t>(9, 12, 'AD', 'avoided coal')</t>
  </si>
  <si>
    <t>(9, 12, 'AD', 'potting media')</t>
  </si>
  <si>
    <t>(9, 12, 'AD', 'incentive 1')</t>
  </si>
  <si>
    <t>(9, 12, 'AD', 'incentive 2')</t>
  </si>
  <si>
    <t>(9, 12, 'HTL', 'avoided fertilizer')</t>
  </si>
  <si>
    <t>(9, 12, 'HTL', 'bio oil')</t>
  </si>
  <si>
    <t>(9, 12, 'HTL', 'avoided coal')</t>
  </si>
  <si>
    <t>(9, 12, 'HTL', 'potting media')</t>
  </si>
  <si>
    <t>(9, 12, 'HTL', 'incentive 1')</t>
  </si>
  <si>
    <t>(9, 12, 'HTL', 'incentive 2')</t>
  </si>
  <si>
    <t>(9, 12, 'HTC', 'avoided fertilizer')</t>
  </si>
  <si>
    <t>(9, 12, 'HTC', 'bio oil')</t>
  </si>
  <si>
    <t>(9, 12, 'HTC', 'avoided coal')</t>
  </si>
  <si>
    <t>(9, 12, 'HTC', 'potting media')</t>
  </si>
  <si>
    <t>(9, 12, 'HTC', 'incentive 1')</t>
  </si>
  <si>
    <t>(9, 12, 'HTC', 'incentive 2')</t>
  </si>
  <si>
    <t>(9, 12, 'CHP', 'avoided fertilizer')</t>
  </si>
  <si>
    <t>(9, 12, 'CHP', 'bio oil')</t>
  </si>
  <si>
    <t>(9, 12, 'CHP', 'avoided coal')</t>
  </si>
  <si>
    <t>(9, 12, 'CHP', 'potting media')</t>
  </si>
  <si>
    <t>(9, 12, 'CHP', 'incentive 1')</t>
  </si>
  <si>
    <t>(9, 12, 'CHP', 'incentive 2')</t>
  </si>
  <si>
    <t>(9, 12, 'Feedstock', 'avoided fertilizer')</t>
  </si>
  <si>
    <t>(9, 12, 'Feedstock', 'bio oil')</t>
  </si>
  <si>
    <t>(9, 12, 'Feedstock', 'avoided coal')</t>
  </si>
  <si>
    <t>(9, 12, 'Feedstock', 'potting media')</t>
  </si>
  <si>
    <t>(9, 12, 'Feedstock', 'incentive 1')</t>
  </si>
  <si>
    <t>(9, 12, 'Feedstock', 'incentive 2')</t>
  </si>
  <si>
    <t>(9, 13, 'Pyrolysis', 'avoided fertilizer')</t>
  </si>
  <si>
    <t>(9, 13, 'Pyrolysis', 'bio oil')</t>
  </si>
  <si>
    <t>(9, 13, 'Pyrolysis', 'avoided coal')</t>
  </si>
  <si>
    <t>(9, 13, 'Pyrolysis', 'potting media')</t>
  </si>
  <si>
    <t>(9, 13, 'Pyrolysis', 'incentive 1')</t>
  </si>
  <si>
    <t>(9, 13, 'Pyrolysis', 'incentive 2')</t>
  </si>
  <si>
    <t>(9, 13, 'AD', 'avoided fertilizer')</t>
  </si>
  <si>
    <t>(9, 13, 'AD', 'bio oil')</t>
  </si>
  <si>
    <t>(9, 13, 'AD', 'avoided coal')</t>
  </si>
  <si>
    <t>(9, 13, 'AD', 'potting media')</t>
  </si>
  <si>
    <t>(9, 13, 'AD', 'incentive 1')</t>
  </si>
  <si>
    <t>(9, 13, 'AD', 'incentive 2')</t>
  </si>
  <si>
    <t>(9, 13, 'HTL', 'avoided fertilizer')</t>
  </si>
  <si>
    <t>(9, 13, 'HTL', 'bio oil')</t>
  </si>
  <si>
    <t>(9, 13, 'HTL', 'avoided coal')</t>
  </si>
  <si>
    <t>(9, 13, 'HTL', 'potting media')</t>
  </si>
  <si>
    <t>(9, 13, 'HTL', 'incentive 1')</t>
  </si>
  <si>
    <t>(9, 13, 'HTL', 'incentive 2')</t>
  </si>
  <si>
    <t>(9, 13, 'HTC', 'avoided fertilizer')</t>
  </si>
  <si>
    <t>(9, 13, 'HTC', 'bio oil')</t>
  </si>
  <si>
    <t>(9, 13, 'HTC', 'avoided coal')</t>
  </si>
  <si>
    <t>(9, 13, 'HTC', 'potting media')</t>
  </si>
  <si>
    <t>(9, 13, 'HTC', 'incentive 1')</t>
  </si>
  <si>
    <t>(9, 13, 'HTC', 'incentive 2')</t>
  </si>
  <si>
    <t>(9, 13, 'CHP', 'avoided fertilizer')</t>
  </si>
  <si>
    <t>(9, 13, 'CHP', 'bio oil')</t>
  </si>
  <si>
    <t>(9, 13, 'CHP', 'avoided coal')</t>
  </si>
  <si>
    <t>(9, 13, 'CHP', 'potting media')</t>
  </si>
  <si>
    <t>(9, 13, 'CHP', 'incentive 1')</t>
  </si>
  <si>
    <t>(9, 13, 'CHP', 'incentive 2')</t>
  </si>
  <si>
    <t>(9, 13, 'Feedstock', 'avoided fertilizer')</t>
  </si>
  <si>
    <t>(9, 13, 'Feedstock', 'bio oil')</t>
  </si>
  <si>
    <t>(9, 13, 'Feedstock', 'avoided coal')</t>
  </si>
  <si>
    <t>(9, 13, 'Feedstock', 'potting media')</t>
  </si>
  <si>
    <t>(9, 13, 'Feedstock', 'incentive 1')</t>
  </si>
  <si>
    <t>(9, 13, 'Feedstock', 'incentive 2')</t>
  </si>
  <si>
    <t>(9, 14, 'Pyrolysis', 'avoided fertilizer')</t>
  </si>
  <si>
    <t>(9, 14, 'Pyrolysis', 'bio oil')</t>
  </si>
  <si>
    <t>(9, 14, 'Pyrolysis', 'avoided coal')</t>
  </si>
  <si>
    <t>(9, 14, 'Pyrolysis', 'potting media')</t>
  </si>
  <si>
    <t>(9, 14, 'Pyrolysis', 'incentive 1')</t>
  </si>
  <si>
    <t>(9, 14, 'Pyrolysis', 'incentive 2')</t>
  </si>
  <si>
    <t>(9, 14, 'AD', 'avoided fertilizer')</t>
  </si>
  <si>
    <t>(9, 14, 'AD', 'bio oil')</t>
  </si>
  <si>
    <t>(9, 14, 'AD', 'avoided coal')</t>
  </si>
  <si>
    <t>(9, 14, 'AD', 'potting media')</t>
  </si>
  <si>
    <t>(9, 14, 'AD', 'incentive 1')</t>
  </si>
  <si>
    <t>(9, 14, 'AD', 'incentive 2')</t>
  </si>
  <si>
    <t>(9, 14, 'HTL', 'avoided fertilizer')</t>
  </si>
  <si>
    <t>(9, 14, 'HTL', 'bio oil')</t>
  </si>
  <si>
    <t>(9, 14, 'HTL', 'avoided coal')</t>
  </si>
  <si>
    <t>(9, 14, 'HTL', 'potting media')</t>
  </si>
  <si>
    <t>(9, 14, 'HTL', 'incentive 1')</t>
  </si>
  <si>
    <t>(9, 14, 'HTL', 'incentive 2')</t>
  </si>
  <si>
    <t>(9, 14, 'HTC', 'avoided fertilizer')</t>
  </si>
  <si>
    <t>(9, 14, 'HTC', 'bio oil')</t>
  </si>
  <si>
    <t>(9, 14, 'HTC', 'avoided coal')</t>
  </si>
  <si>
    <t>(9, 14, 'HTC', 'potting media')</t>
  </si>
  <si>
    <t>(9, 14, 'HTC', 'incentive 1')</t>
  </si>
  <si>
    <t>(9, 14, 'HTC', 'incentive 2')</t>
  </si>
  <si>
    <t>(9, 14, 'CHP', 'avoided fertilizer')</t>
  </si>
  <si>
    <t>(9, 14, 'CHP', 'bio oil')</t>
  </si>
  <si>
    <t>(9, 14, 'CHP', 'avoided coal')</t>
  </si>
  <si>
    <t>(9, 14, 'CHP', 'potting media')</t>
  </si>
  <si>
    <t>(9, 14, 'CHP', 'incentive 1')</t>
  </si>
  <si>
    <t>(9, 14, 'CHP', 'incentive 2')</t>
  </si>
  <si>
    <t>(9, 14, 'Feedstock', 'avoided fertilizer')</t>
  </si>
  <si>
    <t>(9, 14, 'Feedstock', 'bio oil')</t>
  </si>
  <si>
    <t>(9, 14, 'Feedstock', 'avoided coal')</t>
  </si>
  <si>
    <t>(9, 14, 'Feedstock', 'potting media')</t>
  </si>
  <si>
    <t>(9, 14, 'Feedstock', 'incentive 1')</t>
  </si>
  <si>
    <t>(9, 14, 'Feedstock', 'incentive 2')</t>
  </si>
  <si>
    <t>(9, 15, 'Pyrolysis', 'avoided fertilizer')</t>
  </si>
  <si>
    <t>(9, 15, 'Pyrolysis', 'bio oil')</t>
  </si>
  <si>
    <t>(9, 15, 'Pyrolysis', 'avoided coal')</t>
  </si>
  <si>
    <t>(9, 15, 'Pyrolysis', 'potting media')</t>
  </si>
  <si>
    <t>(9, 15, 'Pyrolysis', 'incentive 1')</t>
  </si>
  <si>
    <t>(9, 15, 'Pyrolysis', 'incentive 2')</t>
  </si>
  <si>
    <t>(9, 15, 'AD', 'avoided fertilizer')</t>
  </si>
  <si>
    <t>(9, 15, 'AD', 'bio oil')</t>
  </si>
  <si>
    <t>(9, 15, 'AD', 'avoided coal')</t>
  </si>
  <si>
    <t>(9, 15, 'AD', 'potting media')</t>
  </si>
  <si>
    <t>(9, 15, 'AD', 'incentive 1')</t>
  </si>
  <si>
    <t>(9, 15, 'AD', 'incentive 2')</t>
  </si>
  <si>
    <t>(9, 15, 'HTL', 'avoided fertilizer')</t>
  </si>
  <si>
    <t>(9, 15, 'HTL', 'bio oil')</t>
  </si>
  <si>
    <t>(9, 15, 'HTL', 'avoided coal')</t>
  </si>
  <si>
    <t>(9, 15, 'HTL', 'potting media')</t>
  </si>
  <si>
    <t>(9, 15, 'HTL', 'incentive 1')</t>
  </si>
  <si>
    <t>(9, 15, 'HTL', 'incentive 2')</t>
  </si>
  <si>
    <t>(9, 15, 'HTC', 'avoided fertilizer')</t>
  </si>
  <si>
    <t>(9, 15, 'HTC', 'bio oil')</t>
  </si>
  <si>
    <t>(9, 15, 'HTC', 'avoided coal')</t>
  </si>
  <si>
    <t>(9, 15, 'HTC', 'potting media')</t>
  </si>
  <si>
    <t>(9, 15, 'HTC', 'incentive 1')</t>
  </si>
  <si>
    <t>(9, 15, 'HTC', 'incentive 2')</t>
  </si>
  <si>
    <t>(9, 15, 'CHP', 'avoided fertilizer')</t>
  </si>
  <si>
    <t>(9, 15, 'CHP', 'bio oil')</t>
  </si>
  <si>
    <t>(9, 15, 'CHP', 'avoided coal')</t>
  </si>
  <si>
    <t>(9, 15, 'CHP', 'potting media')</t>
  </si>
  <si>
    <t>(9, 15, 'CHP', 'incentive 1')</t>
  </si>
  <si>
    <t>(9, 15, 'CHP', 'incentive 2')</t>
  </si>
  <si>
    <t>(9, 15, 'Feedstock', 'avoided fertilizer')</t>
  </si>
  <si>
    <t>(9, 15, 'Feedstock', 'bio oil')</t>
  </si>
  <si>
    <t>(9, 15, 'Feedstock', 'avoided coal')</t>
  </si>
  <si>
    <t>(9, 15, 'Feedstock', 'potting media')</t>
  </si>
  <si>
    <t>(9, 15, 'Feedstock', 'incentive 1')</t>
  </si>
  <si>
    <t>(9, 15, 'Feedstock', 'incentive 2')</t>
  </si>
  <si>
    <t>(9, 16, 'Pyrolysis', 'avoided fertilizer')</t>
  </si>
  <si>
    <t>(9, 16, 'Pyrolysis', 'bio oil')</t>
  </si>
  <si>
    <t>(9, 16, 'Pyrolysis', 'avoided coal')</t>
  </si>
  <si>
    <t>(9, 16, 'Pyrolysis', 'potting media')</t>
  </si>
  <si>
    <t>(9, 16, 'Pyrolysis', 'incentive 1')</t>
  </si>
  <si>
    <t>(9, 16, 'Pyrolysis', 'incentive 2')</t>
  </si>
  <si>
    <t>(9, 16, 'AD', 'avoided fertilizer')</t>
  </si>
  <si>
    <t>(9, 16, 'AD', 'bio oil')</t>
  </si>
  <si>
    <t>(9, 16, 'AD', 'avoided coal')</t>
  </si>
  <si>
    <t>(9, 16, 'AD', 'potting media')</t>
  </si>
  <si>
    <t>(9, 16, 'AD', 'incentive 1')</t>
  </si>
  <si>
    <t>(9, 16, 'AD', 'incentive 2')</t>
  </si>
  <si>
    <t>(9, 16, 'HTL', 'avoided fertilizer')</t>
  </si>
  <si>
    <t>(9, 16, 'HTL', 'bio oil')</t>
  </si>
  <si>
    <t>(9, 16, 'HTL', 'avoided coal')</t>
  </si>
  <si>
    <t>(9, 16, 'HTL', 'potting media')</t>
  </si>
  <si>
    <t>(9, 16, 'HTL', 'incentive 1')</t>
  </si>
  <si>
    <t>(9, 16, 'HTL', 'incentive 2')</t>
  </si>
  <si>
    <t>(9, 16, 'HTC', 'avoided fertilizer')</t>
  </si>
  <si>
    <t>(9, 16, 'HTC', 'bio oil')</t>
  </si>
  <si>
    <t>(9, 16, 'HTC', 'avoided coal')</t>
  </si>
  <si>
    <t>(9, 16, 'HTC', 'potting media')</t>
  </si>
  <si>
    <t>(9, 16, 'HTC', 'incentive 1')</t>
  </si>
  <si>
    <t>(9, 16, 'HTC', 'incentive 2')</t>
  </si>
  <si>
    <t>(9, 16, 'CHP', 'avoided fertilizer')</t>
  </si>
  <si>
    <t>(9, 16, 'CHP', 'bio oil')</t>
  </si>
  <si>
    <t>(9, 16, 'CHP', 'avoided coal')</t>
  </si>
  <si>
    <t>(9, 16, 'CHP', 'potting media')</t>
  </si>
  <si>
    <t>(9, 16, 'CHP', 'incentive 1')</t>
  </si>
  <si>
    <t>(9, 16, 'CHP', 'incentive 2')</t>
  </si>
  <si>
    <t>(9, 16, 'Feedstock', 'avoided fertilizer')</t>
  </si>
  <si>
    <t>(9, 16, 'Feedstock', 'bio oil')</t>
  </si>
  <si>
    <t>(9, 16, 'Feedstock', 'avoided coal')</t>
  </si>
  <si>
    <t>(9, 16, 'Feedstock', 'potting media')</t>
  </si>
  <si>
    <t>(9, 16, 'Feedstock', 'incentive 1')</t>
  </si>
  <si>
    <t>(9, 16, 'Feedstock', 'incentive 2')</t>
  </si>
  <si>
    <t>(9, 17, 'Pyrolysis', 'avoided fertilizer')</t>
  </si>
  <si>
    <t>(9, 17, 'Pyrolysis', 'bio oil')</t>
  </si>
  <si>
    <t>(9, 17, 'Pyrolysis', 'avoided coal')</t>
  </si>
  <si>
    <t>(9, 17, 'Pyrolysis', 'potting media')</t>
  </si>
  <si>
    <t>(9, 17, 'Pyrolysis', 'incentive 1')</t>
  </si>
  <si>
    <t>(9, 17, 'Pyrolysis', 'incentive 2')</t>
  </si>
  <si>
    <t>(9, 17, 'AD', 'avoided fertilizer')</t>
  </si>
  <si>
    <t>(9, 17, 'AD', 'bio oil')</t>
  </si>
  <si>
    <t>(9, 17, 'AD', 'avoided coal')</t>
  </si>
  <si>
    <t>(9, 17, 'AD', 'potting media')</t>
  </si>
  <si>
    <t>(9, 17, 'AD', 'incentive 1')</t>
  </si>
  <si>
    <t>(9, 17, 'AD', 'incentive 2')</t>
  </si>
  <si>
    <t>(9, 17, 'HTL', 'avoided fertilizer')</t>
  </si>
  <si>
    <t>(9, 17, 'HTL', 'bio oil')</t>
  </si>
  <si>
    <t>(9, 17, 'HTL', 'avoided coal')</t>
  </si>
  <si>
    <t>(9, 17, 'HTL', 'potting media')</t>
  </si>
  <si>
    <t>(9, 17, 'HTL', 'incentive 1')</t>
  </si>
  <si>
    <t>(9, 17, 'HTL', 'incentive 2')</t>
  </si>
  <si>
    <t>(9, 17, 'HTC', 'avoided fertilizer')</t>
  </si>
  <si>
    <t>(9, 17, 'HTC', 'bio oil')</t>
  </si>
  <si>
    <t>(9, 17, 'HTC', 'avoided coal')</t>
  </si>
  <si>
    <t>(9, 17, 'HTC', 'potting media')</t>
  </si>
  <si>
    <t>(9, 17, 'HTC', 'incentive 1')</t>
  </si>
  <si>
    <t>(9, 17, 'HTC', 'incentive 2')</t>
  </si>
  <si>
    <t>(9, 17, 'CHP', 'avoided fertilizer')</t>
  </si>
  <si>
    <t>(9, 17, 'CHP', 'bio oil')</t>
  </si>
  <si>
    <t>(9, 17, 'CHP', 'avoided coal')</t>
  </si>
  <si>
    <t>(9, 17, 'CHP', 'potting media')</t>
  </si>
  <si>
    <t>(9, 17, 'CHP', 'incentive 1')</t>
  </si>
  <si>
    <t>(9, 17, 'CHP', 'incentive 2')</t>
  </si>
  <si>
    <t>(9, 17, 'Feedstock', 'avoided fertilizer')</t>
  </si>
  <si>
    <t>(9, 17, 'Feedstock', 'bio oil')</t>
  </si>
  <si>
    <t>(9, 17, 'Feedstock', 'avoided coal')</t>
  </si>
  <si>
    <t>(9, 17, 'Feedstock', 'potting media')</t>
  </si>
  <si>
    <t>(9, 17, 'Feedstock', 'incentive 1')</t>
  </si>
  <si>
    <t>(9, 17, 'Feedstock', 'incentive 2')</t>
  </si>
  <si>
    <t>(9, 18, 'Pyrolysis', 'avoided fertilizer')</t>
  </si>
  <si>
    <t>(9, 18, 'Pyrolysis', 'bio oil')</t>
  </si>
  <si>
    <t>(9, 18, 'Pyrolysis', 'avoided coal')</t>
  </si>
  <si>
    <t>(9, 18, 'Pyrolysis', 'potting media')</t>
  </si>
  <si>
    <t>(9, 18, 'Pyrolysis', 'incentive 1')</t>
  </si>
  <si>
    <t>(9, 18, 'Pyrolysis', 'incentive 2')</t>
  </si>
  <si>
    <t>(9, 18, 'AD', 'avoided fertilizer')</t>
  </si>
  <si>
    <t>(9, 18, 'AD', 'bio oil')</t>
  </si>
  <si>
    <t>(9, 18, 'AD', 'avoided coal')</t>
  </si>
  <si>
    <t>(9, 18, 'AD', 'potting media')</t>
  </si>
  <si>
    <t>(9, 18, 'AD', 'incentive 1')</t>
  </si>
  <si>
    <t>(9, 18, 'AD', 'incentive 2')</t>
  </si>
  <si>
    <t>(9, 18, 'HTL', 'avoided fertilizer')</t>
  </si>
  <si>
    <t>(9, 18, 'HTL', 'bio oil')</t>
  </si>
  <si>
    <t>(9, 18, 'HTL', 'avoided coal')</t>
  </si>
  <si>
    <t>(9, 18, 'HTL', 'potting media')</t>
  </si>
  <si>
    <t>(9, 18, 'HTL', 'incentive 1')</t>
  </si>
  <si>
    <t>(9, 18, 'HTL', 'incentive 2')</t>
  </si>
  <si>
    <t>(9, 18, 'HTC', 'avoided fertilizer')</t>
  </si>
  <si>
    <t>(9, 18, 'HTC', 'bio oil')</t>
  </si>
  <si>
    <t>(9, 18, 'HTC', 'avoided coal')</t>
  </si>
  <si>
    <t>(9, 18, 'HTC', 'potting media')</t>
  </si>
  <si>
    <t>(9, 18, 'HTC', 'incentive 1')</t>
  </si>
  <si>
    <t>(9, 18, 'HTC', 'incentive 2')</t>
  </si>
  <si>
    <t>(9, 18, 'CHP', 'avoided fertilizer')</t>
  </si>
  <si>
    <t>(9, 18, 'CHP', 'bio oil')</t>
  </si>
  <si>
    <t>(9, 18, 'CHP', 'avoided coal')</t>
  </si>
  <si>
    <t>(9, 18, 'CHP', 'potting media')</t>
  </si>
  <si>
    <t>(9, 18, 'CHP', 'incentive 1')</t>
  </si>
  <si>
    <t>(9, 18, 'CHP', 'incentive 2')</t>
  </si>
  <si>
    <t>(9, 18, 'Feedstock', 'avoided fertilizer')</t>
  </si>
  <si>
    <t>(9, 18, 'Feedstock', 'bio oil')</t>
  </si>
  <si>
    <t>(9, 18, 'Feedstock', 'avoided coal')</t>
  </si>
  <si>
    <t>(9, 18, 'Feedstock', 'potting media')</t>
  </si>
  <si>
    <t>(9, 18, 'Feedstock', 'incentive 1')</t>
  </si>
  <si>
    <t>(9, 18, 'Feedstock', 'incentive 2')</t>
  </si>
  <si>
    <t>(9, 19, 'Pyrolysis', 'avoided fertilizer')</t>
  </si>
  <si>
    <t>(9, 19, 'Pyrolysis', 'bio oil')</t>
  </si>
  <si>
    <t>(9, 19, 'Pyrolysis', 'avoided coal')</t>
  </si>
  <si>
    <t>(9, 19, 'Pyrolysis', 'potting media')</t>
  </si>
  <si>
    <t>(9, 19, 'Pyrolysis', 'incentive 1')</t>
  </si>
  <si>
    <t>(9, 19, 'Pyrolysis', 'incentive 2')</t>
  </si>
  <si>
    <t>(9, 19, 'AD', 'avoided fertilizer')</t>
  </si>
  <si>
    <t>(9, 19, 'AD', 'bio oil')</t>
  </si>
  <si>
    <t>(9, 19, 'AD', 'avoided coal')</t>
  </si>
  <si>
    <t>(9, 19, 'AD', 'potting media')</t>
  </si>
  <si>
    <t>(9, 19, 'AD', 'incentive 1')</t>
  </si>
  <si>
    <t>(9, 19, 'AD', 'incentive 2')</t>
  </si>
  <si>
    <t>(9, 19, 'HTL', 'avoided fertilizer')</t>
  </si>
  <si>
    <t>(9, 19, 'HTL', 'bio oil')</t>
  </si>
  <si>
    <t>(9, 19, 'HTL', 'avoided coal')</t>
  </si>
  <si>
    <t>(9, 19, 'HTL', 'potting media')</t>
  </si>
  <si>
    <t>(9, 19, 'HTL', 'incentive 1')</t>
  </si>
  <si>
    <t>(9, 19, 'HTL', 'incentive 2')</t>
  </si>
  <si>
    <t>(9, 19, 'HTC', 'avoided fertilizer')</t>
  </si>
  <si>
    <t>(9, 19, 'HTC', 'bio oil')</t>
  </si>
  <si>
    <t>(9, 19, 'HTC', 'avoided coal')</t>
  </si>
  <si>
    <t>(9, 19, 'HTC', 'potting media')</t>
  </si>
  <si>
    <t>(9, 19, 'HTC', 'incentive 1')</t>
  </si>
  <si>
    <t>(9, 19, 'HTC', 'incentive 2')</t>
  </si>
  <si>
    <t>(9, 19, 'CHP', 'avoided fertilizer')</t>
  </si>
  <si>
    <t>(9, 19, 'CHP', 'bio oil')</t>
  </si>
  <si>
    <t>(9, 19, 'CHP', 'avoided coal')</t>
  </si>
  <si>
    <t>(9, 19, 'CHP', 'potting media')</t>
  </si>
  <si>
    <t>(9, 19, 'CHP', 'incentive 1')</t>
  </si>
  <si>
    <t>(9, 19, 'CHP', 'incentive 2')</t>
  </si>
  <si>
    <t>(9, 19, 'Feedstock', 'avoided fertilizer')</t>
  </si>
  <si>
    <t>(9, 19, 'Feedstock', 'bio oil')</t>
  </si>
  <si>
    <t>(9, 19, 'Feedstock', 'avoided coal')</t>
  </si>
  <si>
    <t>(9, 19, 'Feedstock', 'potting media')</t>
  </si>
  <si>
    <t>(9, 19, 'Feedstock', 'incentive 1')</t>
  </si>
  <si>
    <t>(9, 19, 'Feedstock', 'incentive 2')</t>
  </si>
  <si>
    <t>(9, 20, 'Pyrolysis', 'avoided fertilizer')</t>
  </si>
  <si>
    <t>(9, 20, 'Pyrolysis', 'bio oil')</t>
  </si>
  <si>
    <t>(9, 20, 'Pyrolysis', 'avoided coal')</t>
  </si>
  <si>
    <t>(9, 20, 'Pyrolysis', 'potting media')</t>
  </si>
  <si>
    <t>(9, 20, 'Pyrolysis', 'incentive 1')</t>
  </si>
  <si>
    <t>(9, 20, 'Pyrolysis', 'incentive 2')</t>
  </si>
  <si>
    <t>(9, 20, 'AD', 'avoided fertilizer')</t>
  </si>
  <si>
    <t>(9, 20, 'AD', 'bio oil')</t>
  </si>
  <si>
    <t>(9, 20, 'AD', 'avoided coal')</t>
  </si>
  <si>
    <t>(9, 20, 'AD', 'potting media')</t>
  </si>
  <si>
    <t>(9, 20, 'AD', 'incentive 1')</t>
  </si>
  <si>
    <t>(9, 20, 'AD', 'incentive 2')</t>
  </si>
  <si>
    <t>(9, 20, 'HTL', 'avoided fertilizer')</t>
  </si>
  <si>
    <t>(9, 20, 'HTL', 'bio oil')</t>
  </si>
  <si>
    <t>(9, 20, 'HTL', 'avoided coal')</t>
  </si>
  <si>
    <t>(9, 20, 'HTL', 'potting media')</t>
  </si>
  <si>
    <t>(9, 20, 'HTL', 'incentive 1')</t>
  </si>
  <si>
    <t>(9, 20, 'HTL', 'incentive 2')</t>
  </si>
  <si>
    <t>(9, 20, 'HTC', 'avoided fertilizer')</t>
  </si>
  <si>
    <t>(9, 20, 'HTC', 'bio oil')</t>
  </si>
  <si>
    <t>(9, 20, 'HTC', 'avoided coal')</t>
  </si>
  <si>
    <t>(9, 20, 'HTC', 'potting media')</t>
  </si>
  <si>
    <t>(9, 20, 'HTC', 'incentive 1')</t>
  </si>
  <si>
    <t>(9, 20, 'HTC', 'incentive 2')</t>
  </si>
  <si>
    <t>(9, 20, 'CHP', 'avoided fertilizer')</t>
  </si>
  <si>
    <t>(9, 20, 'CHP', 'bio oil')</t>
  </si>
  <si>
    <t>(9, 20, 'CHP', 'avoided coal')</t>
  </si>
  <si>
    <t>(9, 20, 'CHP', 'potting media')</t>
  </si>
  <si>
    <t>(9, 20, 'CHP', 'incentive 1')</t>
  </si>
  <si>
    <t>(9, 20, 'CHP', 'incentive 2')</t>
  </si>
  <si>
    <t>(9, 20, 'Feedstock', 'avoided fertilizer')</t>
  </si>
  <si>
    <t>(9, 20, 'Feedstock', 'bio oil')</t>
  </si>
  <si>
    <t>(9, 20, 'Feedstock', 'avoided coal')</t>
  </si>
  <si>
    <t>(9, 20, 'Feedstock', 'potting media')</t>
  </si>
  <si>
    <t>(9, 20, 'Feedstock', 'incentive 1')</t>
  </si>
  <si>
    <t>(9, 20, 'Feedstock', 'incentive 2')</t>
  </si>
  <si>
    <t>(9, 21, 'Pyrolysis', 'avoided fertilizer')</t>
  </si>
  <si>
    <t>(9, 21, 'Pyrolysis', 'bio oil')</t>
  </si>
  <si>
    <t>(9, 21, 'Pyrolysis', 'avoided coal')</t>
  </si>
  <si>
    <t>(9, 21, 'Pyrolysis', 'potting media')</t>
  </si>
  <si>
    <t>(9, 21, 'Pyrolysis', 'incentive 1')</t>
  </si>
  <si>
    <t>(9, 21, 'Pyrolysis', 'incentive 2')</t>
  </si>
  <si>
    <t>(9, 21, 'AD', 'avoided fertilizer')</t>
  </si>
  <si>
    <t>(9, 21, 'AD', 'bio oil')</t>
  </si>
  <si>
    <t>(9, 21, 'AD', 'avoided coal')</t>
  </si>
  <si>
    <t>(9, 21, 'AD', 'potting media')</t>
  </si>
  <si>
    <t>(9, 21, 'AD', 'incentive 1')</t>
  </si>
  <si>
    <t>(9, 21, 'AD', 'incentive 2')</t>
  </si>
  <si>
    <t>(9, 21, 'HTL', 'avoided fertilizer')</t>
  </si>
  <si>
    <t>(9, 21, 'HTL', 'bio oil')</t>
  </si>
  <si>
    <t>(9, 21, 'HTL', 'avoided coal')</t>
  </si>
  <si>
    <t>(9, 21, 'HTL', 'potting media')</t>
  </si>
  <si>
    <t>(9, 21, 'HTL', 'incentive 1')</t>
  </si>
  <si>
    <t>(9, 21, 'HTL', 'incentive 2')</t>
  </si>
  <si>
    <t>(9, 21, 'HTC', 'avoided fertilizer')</t>
  </si>
  <si>
    <t>(9, 21, 'HTC', 'bio oil')</t>
  </si>
  <si>
    <t>(9, 21, 'HTC', 'avoided coal')</t>
  </si>
  <si>
    <t>(9, 21, 'HTC', 'potting media')</t>
  </si>
  <si>
    <t>(9, 21, 'HTC', 'incentive 1')</t>
  </si>
  <si>
    <t>(9, 21, 'HTC', 'incentive 2')</t>
  </si>
  <si>
    <t>(9, 21, 'CHP', 'avoided fertilizer')</t>
  </si>
  <si>
    <t>(9, 21, 'CHP', 'bio oil')</t>
  </si>
  <si>
    <t>(9, 21, 'CHP', 'avoided coal')</t>
  </si>
  <si>
    <t>(9, 21, 'CHP', 'potting media')</t>
  </si>
  <si>
    <t>(9, 21, 'CHP', 'incentive 1')</t>
  </si>
  <si>
    <t>(9, 21, 'CHP', 'incentive 2')</t>
  </si>
  <si>
    <t>(9, 21, 'Feedstock', 'avoided fertilizer')</t>
  </si>
  <si>
    <t>(9, 21, 'Feedstock', 'bio oil')</t>
  </si>
  <si>
    <t>(9, 21, 'Feedstock', 'avoided coal')</t>
  </si>
  <si>
    <t>(9, 21, 'Feedstock', 'potting media')</t>
  </si>
  <si>
    <t>(9, 21, 'Feedstock', 'incentive 1')</t>
  </si>
  <si>
    <t>(9, 21, 'Feedstock', 'incentive 2')</t>
  </si>
  <si>
    <t>(9, 22, 'Pyrolysis', 'avoided fertilizer')</t>
  </si>
  <si>
    <t>(9, 22, 'Pyrolysis', 'bio oil')</t>
  </si>
  <si>
    <t>(9, 22, 'Pyrolysis', 'avoided coal')</t>
  </si>
  <si>
    <t>(9, 22, 'Pyrolysis', 'potting media')</t>
  </si>
  <si>
    <t>(9, 22, 'Pyrolysis', 'incentive 1')</t>
  </si>
  <si>
    <t>(9, 22, 'Pyrolysis', 'incentive 2')</t>
  </si>
  <si>
    <t>(9, 22, 'AD', 'avoided fertilizer')</t>
  </si>
  <si>
    <t>(9, 22, 'AD', 'bio oil')</t>
  </si>
  <si>
    <t>(9, 22, 'AD', 'avoided coal')</t>
  </si>
  <si>
    <t>(9, 22, 'AD', 'potting media')</t>
  </si>
  <si>
    <t>(9, 22, 'AD', 'incentive 1')</t>
  </si>
  <si>
    <t>(9, 22, 'AD', 'incentive 2')</t>
  </si>
  <si>
    <t>(9, 22, 'HTL', 'avoided fertilizer')</t>
  </si>
  <si>
    <t>(9, 22, 'HTL', 'bio oil')</t>
  </si>
  <si>
    <t>(9, 22, 'HTL', 'avoided coal')</t>
  </si>
  <si>
    <t>(9, 22, 'HTL', 'potting media')</t>
  </si>
  <si>
    <t>(9, 22, 'HTL', 'incentive 1')</t>
  </si>
  <si>
    <t>(9, 22, 'HTL', 'incentive 2')</t>
  </si>
  <si>
    <t>(9, 22, 'HTC', 'avoided fertilizer')</t>
  </si>
  <si>
    <t>(9, 22, 'HTC', 'bio oil')</t>
  </si>
  <si>
    <t>(9, 22, 'HTC', 'avoided coal')</t>
  </si>
  <si>
    <t>(9, 22, 'HTC', 'potting media')</t>
  </si>
  <si>
    <t>(9, 22, 'HTC', 'incentive 1')</t>
  </si>
  <si>
    <t>(9, 22, 'HTC', 'incentive 2')</t>
  </si>
  <si>
    <t>(9, 22, 'CHP', 'avoided fertilizer')</t>
  </si>
  <si>
    <t>(9, 22, 'CHP', 'bio oil')</t>
  </si>
  <si>
    <t>(9, 22, 'CHP', 'avoided coal')</t>
  </si>
  <si>
    <t>(9, 22, 'CHP', 'potting media')</t>
  </si>
  <si>
    <t>(9, 22, 'CHP', 'incentive 1')</t>
  </si>
  <si>
    <t>(9, 22, 'CHP', 'incentive 2')</t>
  </si>
  <si>
    <t>(9, 22, 'Feedstock', 'avoided fertilizer')</t>
  </si>
  <si>
    <t>(9, 22, 'Feedstock', 'bio oil')</t>
  </si>
  <si>
    <t>(9, 22, 'Feedstock', 'avoided coal')</t>
  </si>
  <si>
    <t>(9, 22, 'Feedstock', 'potting media')</t>
  </si>
  <si>
    <t>(9, 22, 'Feedstock', 'incentive 1')</t>
  </si>
  <si>
    <t>(9, 22, 'Feedstock', 'incentive 2')</t>
  </si>
  <si>
    <t>(9, 23, 'Pyrolysis', 'avoided fertilizer')</t>
  </si>
  <si>
    <t>(9, 23, 'Pyrolysis', 'bio oil')</t>
  </si>
  <si>
    <t>(9, 23, 'Pyrolysis', 'avoided coal')</t>
  </si>
  <si>
    <t>(9, 23, 'Pyrolysis', 'potting media')</t>
  </si>
  <si>
    <t>(9, 23, 'Pyrolysis', 'incentive 1')</t>
  </si>
  <si>
    <t>(9, 23, 'Pyrolysis', 'incentive 2')</t>
  </si>
  <si>
    <t>(9, 23, 'AD', 'avoided fertilizer')</t>
  </si>
  <si>
    <t>(9, 23, 'AD', 'bio oil')</t>
  </si>
  <si>
    <t>(9, 23, 'AD', 'avoided coal')</t>
  </si>
  <si>
    <t>(9, 23, 'AD', 'potting media')</t>
  </si>
  <si>
    <t>(9, 23, 'AD', 'incentive 1')</t>
  </si>
  <si>
    <t>(9, 23, 'AD', 'incentive 2')</t>
  </si>
  <si>
    <t>(9, 23, 'HTL', 'avoided fertilizer')</t>
  </si>
  <si>
    <t>(9, 23, 'HTL', 'bio oil')</t>
  </si>
  <si>
    <t>(9, 23, 'HTL', 'avoided coal')</t>
  </si>
  <si>
    <t>(9, 23, 'HTL', 'potting media')</t>
  </si>
  <si>
    <t>(9, 23, 'HTL', 'incentive 1')</t>
  </si>
  <si>
    <t>(9, 23, 'HTL', 'incentive 2')</t>
  </si>
  <si>
    <t>(9, 23, 'HTC', 'avoided fertilizer')</t>
  </si>
  <si>
    <t>(9, 23, 'HTC', 'bio oil')</t>
  </si>
  <si>
    <t>(9, 23, 'HTC', 'avoided coal')</t>
  </si>
  <si>
    <t>(9, 23, 'HTC', 'potting media')</t>
  </si>
  <si>
    <t>(9, 23, 'HTC', 'incentive 1')</t>
  </si>
  <si>
    <t>(9, 23, 'HTC', 'incentive 2')</t>
  </si>
  <si>
    <t>(9, 23, 'CHP', 'avoided fertilizer')</t>
  </si>
  <si>
    <t>(9, 23, 'CHP', 'bio oil')</t>
  </si>
  <si>
    <t>(9, 23, 'CHP', 'avoided coal')</t>
  </si>
  <si>
    <t>(9, 23, 'CHP', 'potting media')</t>
  </si>
  <si>
    <t>(9, 23, 'CHP', 'incentive 1')</t>
  </si>
  <si>
    <t>(9, 23, 'CHP', 'incentive 2')</t>
  </si>
  <si>
    <t>(9, 23, 'Feedstock', 'avoided fertilizer')</t>
  </si>
  <si>
    <t>(9, 23, 'Feedstock', 'bio oil')</t>
  </si>
  <si>
    <t>(9, 23, 'Feedstock', 'avoided coal')</t>
  </si>
  <si>
    <t>(9, 23, 'Feedstock', 'potting media')</t>
  </si>
  <si>
    <t>(9, 23, 'Feedstock', 'incentive 1')</t>
  </si>
  <si>
    <t>(9, 23, 'Feedstock', 'incentive 2')</t>
  </si>
  <si>
    <t>(9, 24, 'Pyrolysis', 'avoided fertilizer')</t>
  </si>
  <si>
    <t>(9, 24, 'Pyrolysis', 'bio oil')</t>
  </si>
  <si>
    <t>(9, 24, 'Pyrolysis', 'avoided coal')</t>
  </si>
  <si>
    <t>(9, 24, 'Pyrolysis', 'potting media')</t>
  </si>
  <si>
    <t>(9, 24, 'Pyrolysis', 'incentive 1')</t>
  </si>
  <si>
    <t>(9, 24, 'Pyrolysis', 'incentive 2')</t>
  </si>
  <si>
    <t>(9, 24, 'AD', 'avoided fertilizer')</t>
  </si>
  <si>
    <t>(9, 24, 'AD', 'bio oil')</t>
  </si>
  <si>
    <t>(9, 24, 'AD', 'avoided coal')</t>
  </si>
  <si>
    <t>(9, 24, 'AD', 'potting media')</t>
  </si>
  <si>
    <t>(9, 24, 'AD', 'incentive 1')</t>
  </si>
  <si>
    <t>(9, 24, 'AD', 'incentive 2')</t>
  </si>
  <si>
    <t>(9, 24, 'HTL', 'avoided fertilizer')</t>
  </si>
  <si>
    <t>(9, 24, 'HTL', 'bio oil')</t>
  </si>
  <si>
    <t>(9, 24, 'HTL', 'avoided coal')</t>
  </si>
  <si>
    <t>(9, 24, 'HTL', 'potting media')</t>
  </si>
  <si>
    <t>(9, 24, 'HTL', 'incentive 1')</t>
  </si>
  <si>
    <t>(9, 24, 'HTL', 'incentive 2')</t>
  </si>
  <si>
    <t>(9, 24, 'HTC', 'avoided fertilizer')</t>
  </si>
  <si>
    <t>(9, 24, 'HTC', 'bio oil')</t>
  </si>
  <si>
    <t>(9, 24, 'HTC', 'avoided coal')</t>
  </si>
  <si>
    <t>(9, 24, 'HTC', 'potting media')</t>
  </si>
  <si>
    <t>(9, 24, 'HTC', 'incentive 1')</t>
  </si>
  <si>
    <t>(9, 24, 'HTC', 'incentive 2')</t>
  </si>
  <si>
    <t>(9, 24, 'CHP', 'avoided fertilizer')</t>
  </si>
  <si>
    <t>(9, 24, 'CHP', 'bio oil')</t>
  </si>
  <si>
    <t>(9, 24, 'CHP', 'avoided coal')</t>
  </si>
  <si>
    <t>(9, 24, 'CHP', 'potting media')</t>
  </si>
  <si>
    <t>(9, 24, 'CHP', 'incentive 1')</t>
  </si>
  <si>
    <t>(9, 24, 'CHP', 'incentive 2')</t>
  </si>
  <si>
    <t>(9, 24, 'Feedstock', 'avoided fertilizer')</t>
  </si>
  <si>
    <t>(9, 24, 'Feedstock', 'bio oil')</t>
  </si>
  <si>
    <t>(9, 24, 'Feedstock', 'avoided coal')</t>
  </si>
  <si>
    <t>(9, 24, 'Feedstock', 'potting media')</t>
  </si>
  <si>
    <t>(9, 24, 'Feedstock', 'incentive 1')</t>
  </si>
  <si>
    <t>(9, 24, 'Feedstock', 'incentive 2')</t>
  </si>
  <si>
    <t>(9, 25, 'Pyrolysis', 'avoided fertilizer')</t>
  </si>
  <si>
    <t>(9, 25, 'Pyrolysis', 'bio oil')</t>
  </si>
  <si>
    <t>(9, 25, 'Pyrolysis', 'avoided coal')</t>
  </si>
  <si>
    <t>(9, 25, 'Pyrolysis', 'potting media')</t>
  </si>
  <si>
    <t>(9, 25, 'Pyrolysis', 'incentive 1')</t>
  </si>
  <si>
    <t>(9, 25, 'Pyrolysis', 'incentive 2')</t>
  </si>
  <si>
    <t>(9, 25, 'AD', 'avoided fertilizer')</t>
  </si>
  <si>
    <t>(9, 25, 'AD', 'bio oil')</t>
  </si>
  <si>
    <t>(9, 25, 'AD', 'avoided coal')</t>
  </si>
  <si>
    <t>(9, 25, 'AD', 'potting media')</t>
  </si>
  <si>
    <t>(9, 25, 'AD', 'incentive 1')</t>
  </si>
  <si>
    <t>(9, 25, 'AD', 'incentive 2')</t>
  </si>
  <si>
    <t>(9, 25, 'HTL', 'avoided fertilizer')</t>
  </si>
  <si>
    <t>(9, 25, 'HTL', 'bio oil')</t>
  </si>
  <si>
    <t>(9, 25, 'HTL', 'avoided coal')</t>
  </si>
  <si>
    <t>(9, 25, 'HTL', 'potting media')</t>
  </si>
  <si>
    <t>(9, 25, 'HTL', 'incentive 1')</t>
  </si>
  <si>
    <t>(9, 25, 'HTL', 'incentive 2')</t>
  </si>
  <si>
    <t>(9, 25, 'HTC', 'avoided fertilizer')</t>
  </si>
  <si>
    <t>(9, 25, 'HTC', 'bio oil')</t>
  </si>
  <si>
    <t>(9, 25, 'HTC', 'avoided coal')</t>
  </si>
  <si>
    <t>(9, 25, 'HTC', 'potting media')</t>
  </si>
  <si>
    <t>(9, 25, 'HTC', 'incentive 1')</t>
  </si>
  <si>
    <t>(9, 25, 'HTC', 'incentive 2')</t>
  </si>
  <si>
    <t>(9, 25, 'CHP', 'avoided fertilizer')</t>
  </si>
  <si>
    <t>(9, 25, 'CHP', 'bio oil')</t>
  </si>
  <si>
    <t>(9, 25, 'CHP', 'avoided coal')</t>
  </si>
  <si>
    <t>(9, 25, 'CHP', 'potting media')</t>
  </si>
  <si>
    <t>(9, 25, 'CHP', 'incentive 1')</t>
  </si>
  <si>
    <t>(9, 25, 'CHP', 'incentive 2')</t>
  </si>
  <si>
    <t>(9, 25, 'Feedstock', 'avoided fertilizer')</t>
  </si>
  <si>
    <t>(9, 25, 'Feedstock', 'bio oil')</t>
  </si>
  <si>
    <t>(9, 25, 'Feedstock', 'avoided coal')</t>
  </si>
  <si>
    <t>(9, 25, 'Feedstock', 'potting media')</t>
  </si>
  <si>
    <t>(9, 25, 'Feedstock', 'incentive 1')</t>
  </si>
  <si>
    <t>(9, 25, 'Feedstock', 'incentive 2')</t>
  </si>
  <si>
    <t>(9, 26, 'Pyrolysis', 'avoided fertilizer')</t>
  </si>
  <si>
    <t>(9, 26, 'Pyrolysis', 'bio oil')</t>
  </si>
  <si>
    <t>(9, 26, 'Pyrolysis', 'avoided coal')</t>
  </si>
  <si>
    <t>(9, 26, 'Pyrolysis', 'potting media')</t>
  </si>
  <si>
    <t>(9, 26, 'Pyrolysis', 'incentive 1')</t>
  </si>
  <si>
    <t>(9, 26, 'Pyrolysis', 'incentive 2')</t>
  </si>
  <si>
    <t>(9, 26, 'AD', 'avoided fertilizer')</t>
  </si>
  <si>
    <t>(9, 26, 'AD', 'bio oil')</t>
  </si>
  <si>
    <t>(9, 26, 'AD', 'avoided coal')</t>
  </si>
  <si>
    <t>(9, 26, 'AD', 'potting media')</t>
  </si>
  <si>
    <t>(9, 26, 'AD', 'incentive 1')</t>
  </si>
  <si>
    <t>(9, 26, 'AD', 'incentive 2')</t>
  </si>
  <si>
    <t>(9, 26, 'HTL', 'avoided fertilizer')</t>
  </si>
  <si>
    <t>(9, 26, 'HTL', 'bio oil')</t>
  </si>
  <si>
    <t>(9, 26, 'HTL', 'avoided coal')</t>
  </si>
  <si>
    <t>(9, 26, 'HTL', 'potting media')</t>
  </si>
  <si>
    <t>(9, 26, 'HTL', 'incentive 1')</t>
  </si>
  <si>
    <t>(9, 26, 'HTL', 'incentive 2')</t>
  </si>
  <si>
    <t>(9, 26, 'HTC', 'avoided fertilizer')</t>
  </si>
  <si>
    <t>(9, 26, 'HTC', 'bio oil')</t>
  </si>
  <si>
    <t>(9, 26, 'HTC', 'avoided coal')</t>
  </si>
  <si>
    <t>(9, 26, 'HTC', 'potting media')</t>
  </si>
  <si>
    <t>(9, 26, 'HTC', 'incentive 1')</t>
  </si>
  <si>
    <t>(9, 26, 'HTC', 'incentive 2')</t>
  </si>
  <si>
    <t>(9, 26, 'CHP', 'avoided fertilizer')</t>
  </si>
  <si>
    <t>(9, 26, 'CHP', 'bio oil')</t>
  </si>
  <si>
    <t>(9, 26, 'CHP', 'avoided coal')</t>
  </si>
  <si>
    <t>(9, 26, 'CHP', 'potting media')</t>
  </si>
  <si>
    <t>(9, 26, 'CHP', 'incentive 1')</t>
  </si>
  <si>
    <t>(9, 26, 'CHP', 'incentive 2')</t>
  </si>
  <si>
    <t>(9, 26, 'Feedstock', 'avoided fertilizer')</t>
  </si>
  <si>
    <t>(9, 26, 'Feedstock', 'bio oil')</t>
  </si>
  <si>
    <t>(9, 26, 'Feedstock', 'avoided coal')</t>
  </si>
  <si>
    <t>(9, 26, 'Feedstock', 'potting media')</t>
  </si>
  <si>
    <t>(9, 26, 'Feedstock', 'incentive 1')</t>
  </si>
  <si>
    <t>(9, 26, 'Feedstock', 'incentive 2')</t>
  </si>
  <si>
    <t>(9, 27, 'Pyrolysis', 'avoided fertilizer')</t>
  </si>
  <si>
    <t>(9, 27, 'Pyrolysis', 'bio oil')</t>
  </si>
  <si>
    <t>(9, 27, 'Pyrolysis', 'avoided coal')</t>
  </si>
  <si>
    <t>(9, 27, 'Pyrolysis', 'potting media')</t>
  </si>
  <si>
    <t>(9, 27, 'Pyrolysis', 'incentive 1')</t>
  </si>
  <si>
    <t>(9, 27, 'Pyrolysis', 'incentive 2')</t>
  </si>
  <si>
    <t>(9, 27, 'AD', 'avoided fertilizer')</t>
  </si>
  <si>
    <t>(9, 27, 'AD', 'bio oil')</t>
  </si>
  <si>
    <t>(9, 27, 'AD', 'avoided coal')</t>
  </si>
  <si>
    <t>(9, 27, 'AD', 'potting media')</t>
  </si>
  <si>
    <t>(9, 27, 'AD', 'incentive 1')</t>
  </si>
  <si>
    <t>(9, 27, 'AD', 'incentive 2')</t>
  </si>
  <si>
    <t>(9, 27, 'HTL', 'avoided fertilizer')</t>
  </si>
  <si>
    <t>(9, 27, 'HTL', 'bio oil')</t>
  </si>
  <si>
    <t>(9, 27, 'HTL', 'avoided coal')</t>
  </si>
  <si>
    <t>(9, 27, 'HTL', 'potting media')</t>
  </si>
  <si>
    <t>(9, 27, 'HTL', 'incentive 1')</t>
  </si>
  <si>
    <t>(9, 27, 'HTL', 'incentive 2')</t>
  </si>
  <si>
    <t>(9, 27, 'HTC', 'avoided fertilizer')</t>
  </si>
  <si>
    <t>(9, 27, 'HTC', 'bio oil')</t>
  </si>
  <si>
    <t>(9, 27, 'HTC', 'avoided coal')</t>
  </si>
  <si>
    <t>(9, 27, 'HTC', 'potting media')</t>
  </si>
  <si>
    <t>(9, 27, 'HTC', 'incentive 1')</t>
  </si>
  <si>
    <t>(9, 27, 'HTC', 'incentive 2')</t>
  </si>
  <si>
    <t>(9, 27, 'CHP', 'avoided fertilizer')</t>
  </si>
  <si>
    <t>(9, 27, 'CHP', 'bio oil')</t>
  </si>
  <si>
    <t>(9, 27, 'CHP', 'avoided coal')</t>
  </si>
  <si>
    <t>(9, 27, 'CHP', 'potting media')</t>
  </si>
  <si>
    <t>(9, 27, 'CHP', 'incentive 1')</t>
  </si>
  <si>
    <t>(9, 27, 'CHP', 'incentive 2')</t>
  </si>
  <si>
    <t>(9, 27, 'Feedstock', 'avoided fertilizer')</t>
  </si>
  <si>
    <t>(9, 27, 'Feedstock', 'bio oil')</t>
  </si>
  <si>
    <t>(9, 27, 'Feedstock', 'avoided coal')</t>
  </si>
  <si>
    <t>(9, 27, 'Feedstock', 'potting media')</t>
  </si>
  <si>
    <t>(9, 27, 'Feedstock', 'incentive 1')</t>
  </si>
  <si>
    <t>(9, 27, 'Feedstock', 'incentive 2')</t>
  </si>
  <si>
    <t>(9, 28, 'Pyrolysis', 'avoided fertilizer')</t>
  </si>
  <si>
    <t>(9, 28, 'Pyrolysis', 'bio oil')</t>
  </si>
  <si>
    <t>(9, 28, 'Pyrolysis', 'avoided coal')</t>
  </si>
  <si>
    <t>(9, 28, 'Pyrolysis', 'potting media')</t>
  </si>
  <si>
    <t>(9, 28, 'Pyrolysis', 'incentive 1')</t>
  </si>
  <si>
    <t>(9, 28, 'Pyrolysis', 'incentive 2')</t>
  </si>
  <si>
    <t>(9, 28, 'AD', 'avoided fertilizer')</t>
  </si>
  <si>
    <t>(9, 28, 'AD', 'bio oil')</t>
  </si>
  <si>
    <t>(9, 28, 'AD', 'avoided coal')</t>
  </si>
  <si>
    <t>(9, 28, 'AD', 'potting media')</t>
  </si>
  <si>
    <t>(9, 28, 'AD', 'incentive 1')</t>
  </si>
  <si>
    <t>(9, 28, 'AD', 'incentive 2')</t>
  </si>
  <si>
    <t>(9, 28, 'HTL', 'avoided fertilizer')</t>
  </si>
  <si>
    <t>(9, 28, 'HTL', 'bio oil')</t>
  </si>
  <si>
    <t>(9, 28, 'HTL', 'avoided coal')</t>
  </si>
  <si>
    <t>(9, 28, 'HTL', 'potting media')</t>
  </si>
  <si>
    <t>(9, 28, 'HTL', 'incentive 1')</t>
  </si>
  <si>
    <t>(9, 28, 'HTL', 'incentive 2')</t>
  </si>
  <si>
    <t>(9, 28, 'HTC', 'avoided fertilizer')</t>
  </si>
  <si>
    <t>(9, 28, 'HTC', 'bio oil')</t>
  </si>
  <si>
    <t>(9, 28, 'HTC', 'avoided coal')</t>
  </si>
  <si>
    <t>(9, 28, 'HTC', 'potting media')</t>
  </si>
  <si>
    <t>(9, 28, 'HTC', 'incentive 1')</t>
  </si>
  <si>
    <t>(9, 28, 'HTC', 'incentive 2')</t>
  </si>
  <si>
    <t>(9, 28, 'CHP', 'avoided fertilizer')</t>
  </si>
  <si>
    <t>(9, 28, 'CHP', 'bio oil')</t>
  </si>
  <si>
    <t>(9, 28, 'CHP', 'avoided coal')</t>
  </si>
  <si>
    <t>(9, 28, 'CHP', 'potting media')</t>
  </si>
  <si>
    <t>(9, 28, 'CHP', 'incentive 1')</t>
  </si>
  <si>
    <t>(9, 28, 'CHP', 'incentive 2')</t>
  </si>
  <si>
    <t>(9, 28, 'Feedstock', 'avoided fertilizer')</t>
  </si>
  <si>
    <t>(9, 28, 'Feedstock', 'bio oil')</t>
  </si>
  <si>
    <t>(9, 28, 'Feedstock', 'avoided coal')</t>
  </si>
  <si>
    <t>(9, 28, 'Feedstock', 'potting media')</t>
  </si>
  <si>
    <t>(9, 28, 'Feedstock', 'incentive 1')</t>
  </si>
  <si>
    <t>(9, 28, 'Feedstock', 'incentive 2')</t>
  </si>
  <si>
    <t>(9, 29, 'Pyrolysis', 'avoided fertilizer')</t>
  </si>
  <si>
    <t>(9, 29, 'Pyrolysis', 'bio oil')</t>
  </si>
  <si>
    <t>(9, 29, 'Pyrolysis', 'avoided coal')</t>
  </si>
  <si>
    <t>(9, 29, 'Pyrolysis', 'potting media')</t>
  </si>
  <si>
    <t>(9, 29, 'Pyrolysis', 'incentive 1')</t>
  </si>
  <si>
    <t>(9, 29, 'Pyrolysis', 'incentive 2')</t>
  </si>
  <si>
    <t>(9, 29, 'AD', 'avoided fertilizer')</t>
  </si>
  <si>
    <t>(9, 29, 'AD', 'bio oil')</t>
  </si>
  <si>
    <t>(9, 29, 'AD', 'avoided coal')</t>
  </si>
  <si>
    <t>(9, 29, 'AD', 'potting media')</t>
  </si>
  <si>
    <t>(9, 29, 'AD', 'incentive 1')</t>
  </si>
  <si>
    <t>(9, 29, 'AD', 'incentive 2')</t>
  </si>
  <si>
    <t>(9, 29, 'HTL', 'avoided fertilizer')</t>
  </si>
  <si>
    <t>(9, 29, 'HTL', 'bio oil')</t>
  </si>
  <si>
    <t>(9, 29, 'HTL', 'avoided coal')</t>
  </si>
  <si>
    <t>(9, 29, 'HTL', 'potting media')</t>
  </si>
  <si>
    <t>(9, 29, 'HTL', 'incentive 1')</t>
  </si>
  <si>
    <t>(9, 29, 'HTL', 'incentive 2')</t>
  </si>
  <si>
    <t>(9, 29, 'HTC', 'avoided fertilizer')</t>
  </si>
  <si>
    <t>(9, 29, 'HTC', 'bio oil')</t>
  </si>
  <si>
    <t>(9, 29, 'HTC', 'avoided coal')</t>
  </si>
  <si>
    <t>(9, 29, 'HTC', 'potting media')</t>
  </si>
  <si>
    <t>(9, 29, 'HTC', 'incentive 1')</t>
  </si>
  <si>
    <t>(9, 29, 'HTC', 'incentive 2')</t>
  </si>
  <si>
    <t>(9, 29, 'CHP', 'avoided fertilizer')</t>
  </si>
  <si>
    <t>(9, 29, 'CHP', 'bio oil')</t>
  </si>
  <si>
    <t>(9, 29, 'CHP', 'avoided coal')</t>
  </si>
  <si>
    <t>(9, 29, 'CHP', 'potting media')</t>
  </si>
  <si>
    <t>(9, 29, 'CHP', 'incentive 1')</t>
  </si>
  <si>
    <t>(9, 29, 'CHP', 'incentive 2')</t>
  </si>
  <si>
    <t>(9, 29, 'Feedstock', 'avoided fertilizer')</t>
  </si>
  <si>
    <t>(9, 29, 'Feedstock', 'bio oil')</t>
  </si>
  <si>
    <t>(9, 29, 'Feedstock', 'avoided coal')</t>
  </si>
  <si>
    <t>(9, 29, 'Feedstock', 'potting media')</t>
  </si>
  <si>
    <t>(9, 29, 'Feedstock', 'incentive 1')</t>
  </si>
  <si>
    <t>(9, 29, 'Feedstock', 'incentive 2')</t>
  </si>
  <si>
    <t>(9, 30, 'Pyrolysis', 'avoided fertilizer')</t>
  </si>
  <si>
    <t>(9, 30, 'Pyrolysis', 'bio oil')</t>
  </si>
  <si>
    <t>(9, 30, 'Pyrolysis', 'avoided coal')</t>
  </si>
  <si>
    <t>(9, 30, 'Pyrolysis', 'potting media')</t>
  </si>
  <si>
    <t>(9, 30, 'Pyrolysis', 'incentive 1')</t>
  </si>
  <si>
    <t>(9, 30, 'Pyrolysis', 'incentive 2')</t>
  </si>
  <si>
    <t>(9, 30, 'AD', 'avoided fertilizer')</t>
  </si>
  <si>
    <t>(9, 30, 'AD', 'bio oil')</t>
  </si>
  <si>
    <t>(9, 30, 'AD', 'avoided coal')</t>
  </si>
  <si>
    <t>(9, 30, 'AD', 'potting media')</t>
  </si>
  <si>
    <t>(9, 30, 'AD', 'incentive 1')</t>
  </si>
  <si>
    <t>(9, 30, 'AD', 'incentive 2')</t>
  </si>
  <si>
    <t>(9, 30, 'HTL', 'avoided fertilizer')</t>
  </si>
  <si>
    <t>(9, 30, 'HTL', 'bio oil')</t>
  </si>
  <si>
    <t>(9, 30, 'HTL', 'avoided coal')</t>
  </si>
  <si>
    <t>(9, 30, 'HTL', 'potting media')</t>
  </si>
  <si>
    <t>(9, 30, 'HTL', 'incentive 1')</t>
  </si>
  <si>
    <t>(9, 30, 'HTL', 'incentive 2')</t>
  </si>
  <si>
    <t>(9, 30, 'HTC', 'avoided fertilizer')</t>
  </si>
  <si>
    <t>(9, 30, 'HTC', 'bio oil')</t>
  </si>
  <si>
    <t>(9, 30, 'HTC', 'avoided coal')</t>
  </si>
  <si>
    <t>(9, 30, 'HTC', 'potting media')</t>
  </si>
  <si>
    <t>(9, 30, 'HTC', 'incentive 1')</t>
  </si>
  <si>
    <t>(9, 30, 'HTC', 'incentive 2')</t>
  </si>
  <si>
    <t>(9, 30, 'CHP', 'avoided fertilizer')</t>
  </si>
  <si>
    <t>(9, 30, 'CHP', 'bio oil')</t>
  </si>
  <si>
    <t>(9, 30, 'CHP', 'avoided coal')</t>
  </si>
  <si>
    <t>(9, 30, 'CHP', 'potting media')</t>
  </si>
  <si>
    <t>(9, 30, 'CHP', 'incentive 1')</t>
  </si>
  <si>
    <t>(9, 30, 'CHP', 'incentive 2')</t>
  </si>
  <si>
    <t>(9, 30, 'Feedstock', 'avoided fertilizer')</t>
  </si>
  <si>
    <t>(9, 30, 'Feedstock', 'bio oil')</t>
  </si>
  <si>
    <t>(9, 30, 'Feedstock', 'avoided coal')</t>
  </si>
  <si>
    <t>(9, 30, 'Feedstock', 'potting media')</t>
  </si>
  <si>
    <t>(9, 30, 'Feedstock', 'incentive 1')</t>
  </si>
  <si>
    <t>(9, 30, 'Feedstock', 'incentive 2')</t>
  </si>
  <si>
    <t>(9, 31, 'Pyrolysis', 'avoided fertilizer')</t>
  </si>
  <si>
    <t>(9, 31, 'Pyrolysis', 'bio oil')</t>
  </si>
  <si>
    <t>(9, 31, 'Pyrolysis', 'avoided coal')</t>
  </si>
  <si>
    <t>(9, 31, 'Pyrolysis', 'potting media')</t>
  </si>
  <si>
    <t>(9, 31, 'Pyrolysis', 'incentive 1')</t>
  </si>
  <si>
    <t>(9, 31, 'Pyrolysis', 'incentive 2')</t>
  </si>
  <si>
    <t>(9, 31, 'AD', 'avoided fertilizer')</t>
  </si>
  <si>
    <t>(9, 31, 'AD', 'bio oil')</t>
  </si>
  <si>
    <t>(9, 31, 'AD', 'avoided coal')</t>
  </si>
  <si>
    <t>(9, 31, 'AD', 'potting media')</t>
  </si>
  <si>
    <t>(9, 31, 'AD', 'incentive 1')</t>
  </si>
  <si>
    <t>(9, 31, 'AD', 'incentive 2')</t>
  </si>
  <si>
    <t>(9, 31, 'HTL', 'avoided fertilizer')</t>
  </si>
  <si>
    <t>(9, 31, 'HTL', 'bio oil')</t>
  </si>
  <si>
    <t>(9, 31, 'HTL', 'avoided coal')</t>
  </si>
  <si>
    <t>(9, 31, 'HTL', 'potting media')</t>
  </si>
  <si>
    <t>(9, 31, 'HTL', 'incentive 1')</t>
  </si>
  <si>
    <t>(9, 31, 'HTL', 'incentive 2')</t>
  </si>
  <si>
    <t>(9, 31, 'HTC', 'avoided fertilizer')</t>
  </si>
  <si>
    <t>(9, 31, 'HTC', 'bio oil')</t>
  </si>
  <si>
    <t>(9, 31, 'HTC', 'avoided coal')</t>
  </si>
  <si>
    <t>(9, 31, 'HTC', 'potting media')</t>
  </si>
  <si>
    <t>(9, 31, 'HTC', 'incentive 1')</t>
  </si>
  <si>
    <t>(9, 31, 'HTC', 'incentive 2')</t>
  </si>
  <si>
    <t>(9, 31, 'CHP', 'avoided fertilizer')</t>
  </si>
  <si>
    <t>(9, 31, 'CHP', 'bio oil')</t>
  </si>
  <si>
    <t>(9, 31, 'CHP', 'avoided coal')</t>
  </si>
  <si>
    <t>(9, 31, 'CHP', 'potting media')</t>
  </si>
  <si>
    <t>(9, 31, 'CHP', 'incentive 1')</t>
  </si>
  <si>
    <t>(9, 31, 'CHP', 'incentive 2')</t>
  </si>
  <si>
    <t>(9, 31, 'Feedstock', 'avoided fertilizer')</t>
  </si>
  <si>
    <t>(9, 31, 'Feedstock', 'bio oil')</t>
  </si>
  <si>
    <t>(9, 31, 'Feedstock', 'avoided coal')</t>
  </si>
  <si>
    <t>(9, 31, 'Feedstock', 'potting media')</t>
  </si>
  <si>
    <t>(9, 31, 'Feedstock', 'incentive 1')</t>
  </si>
  <si>
    <t>(9, 31, 'Feedstock', 'incentive 2')</t>
  </si>
  <si>
    <t>(9, 32, 'Pyrolysis', 'avoided fertilizer')</t>
  </si>
  <si>
    <t>(9, 32, 'Pyrolysis', 'bio oil')</t>
  </si>
  <si>
    <t>(9, 32, 'Pyrolysis', 'avoided coal')</t>
  </si>
  <si>
    <t>(9, 32, 'Pyrolysis', 'potting media')</t>
  </si>
  <si>
    <t>(9, 32, 'Pyrolysis', 'incentive 1')</t>
  </si>
  <si>
    <t>(9, 32, 'Pyrolysis', 'incentive 2')</t>
  </si>
  <si>
    <t>(9, 32, 'AD', 'avoided fertilizer')</t>
  </si>
  <si>
    <t>(9, 32, 'AD', 'bio oil')</t>
  </si>
  <si>
    <t>(9, 32, 'AD', 'avoided coal')</t>
  </si>
  <si>
    <t>(9, 32, 'AD', 'potting media')</t>
  </si>
  <si>
    <t>(9, 32, 'AD', 'incentive 1')</t>
  </si>
  <si>
    <t>(9, 32, 'AD', 'incentive 2')</t>
  </si>
  <si>
    <t>(9, 32, 'HTL', 'avoided fertilizer')</t>
  </si>
  <si>
    <t>(9, 32, 'HTL', 'bio oil')</t>
  </si>
  <si>
    <t>(9, 32, 'HTL', 'avoided coal')</t>
  </si>
  <si>
    <t>(9, 32, 'HTL', 'potting media')</t>
  </si>
  <si>
    <t>(9, 32, 'HTL', 'incentive 1')</t>
  </si>
  <si>
    <t>(9, 32, 'HTL', 'incentive 2')</t>
  </si>
  <si>
    <t>(9, 32, 'HTC', 'avoided fertilizer')</t>
  </si>
  <si>
    <t>(9, 32, 'HTC', 'bio oil')</t>
  </si>
  <si>
    <t>(9, 32, 'HTC', 'avoided coal')</t>
  </si>
  <si>
    <t>(9, 32, 'HTC', 'potting media')</t>
  </si>
  <si>
    <t>(9, 32, 'HTC', 'incentive 1')</t>
  </si>
  <si>
    <t>(9, 32, 'HTC', 'incentive 2')</t>
  </si>
  <si>
    <t>(9, 32, 'CHP', 'avoided fertilizer')</t>
  </si>
  <si>
    <t>(9, 32, 'CHP', 'bio oil')</t>
  </si>
  <si>
    <t>(9, 32, 'CHP', 'avoided coal')</t>
  </si>
  <si>
    <t>(9, 32, 'CHP', 'potting media')</t>
  </si>
  <si>
    <t>(9, 32, 'CHP', 'incentive 1')</t>
  </si>
  <si>
    <t>(9, 32, 'CHP', 'incentive 2')</t>
  </si>
  <si>
    <t>(9, 32, 'Feedstock', 'avoided fertilizer')</t>
  </si>
  <si>
    <t>(9, 32, 'Feedstock', 'bio oil')</t>
  </si>
  <si>
    <t>(9, 32, 'Feedstock', 'avoided coal')</t>
  </si>
  <si>
    <t>(9, 32, 'Feedstock', 'potting media')</t>
  </si>
  <si>
    <t>(9, 32, 'Feedstock', 'incentive 1')</t>
  </si>
  <si>
    <t>(9, 32, 'Feedstock', 'incentive 2')</t>
  </si>
  <si>
    <t>(9, 33, 'Pyrolysis', 'avoided fertilizer')</t>
  </si>
  <si>
    <t>(9, 33, 'Pyrolysis', 'bio oil')</t>
  </si>
  <si>
    <t>(9, 33, 'Pyrolysis', 'avoided coal')</t>
  </si>
  <si>
    <t>(9, 33, 'Pyrolysis', 'potting media')</t>
  </si>
  <si>
    <t>(9, 33, 'Pyrolysis', 'incentive 1')</t>
  </si>
  <si>
    <t>(9, 33, 'Pyrolysis', 'incentive 2')</t>
  </si>
  <si>
    <t>(9, 33, 'AD', 'avoided fertilizer')</t>
  </si>
  <si>
    <t>(9, 33, 'AD', 'bio oil')</t>
  </si>
  <si>
    <t>(9, 33, 'AD', 'avoided coal')</t>
  </si>
  <si>
    <t>(9, 33, 'AD', 'potting media')</t>
  </si>
  <si>
    <t>(9, 33, 'AD', 'incentive 1')</t>
  </si>
  <si>
    <t>(9, 33, 'AD', 'incentive 2')</t>
  </si>
  <si>
    <t>(9, 33, 'HTL', 'avoided fertilizer')</t>
  </si>
  <si>
    <t>(9, 33, 'HTL', 'bio oil')</t>
  </si>
  <si>
    <t>(9, 33, 'HTL', 'avoided coal')</t>
  </si>
  <si>
    <t>(9, 33, 'HTL', 'potting media')</t>
  </si>
  <si>
    <t>(9, 33, 'HTL', 'incentive 1')</t>
  </si>
  <si>
    <t>(9, 33, 'HTL', 'incentive 2')</t>
  </si>
  <si>
    <t>(9, 33, 'HTC', 'avoided fertilizer')</t>
  </si>
  <si>
    <t>(9, 33, 'HTC', 'bio oil')</t>
  </si>
  <si>
    <t>(9, 33, 'HTC', 'avoided coal')</t>
  </si>
  <si>
    <t>(9, 33, 'HTC', 'potting media')</t>
  </si>
  <si>
    <t>(9, 33, 'HTC', 'incentive 1')</t>
  </si>
  <si>
    <t>(9, 33, 'HTC', 'incentive 2')</t>
  </si>
  <si>
    <t>(9, 33, 'CHP', 'avoided fertilizer')</t>
  </si>
  <si>
    <t>(9, 33, 'CHP', 'bio oil')</t>
  </si>
  <si>
    <t>(9, 33, 'CHP', 'avoided coal')</t>
  </si>
  <si>
    <t>(9, 33, 'CHP', 'potting media')</t>
  </si>
  <si>
    <t>(9, 33, 'CHP', 'incentive 1')</t>
  </si>
  <si>
    <t>(9, 33, 'CHP', 'incentive 2')</t>
  </si>
  <si>
    <t>(9, 33, 'Feedstock', 'avoided fertilizer')</t>
  </si>
  <si>
    <t>(9, 33, 'Feedstock', 'bio oil')</t>
  </si>
  <si>
    <t>(9, 33, 'Feedstock', 'avoided coal')</t>
  </si>
  <si>
    <t>(9, 33, 'Feedstock', 'potting media')</t>
  </si>
  <si>
    <t>(9, 33, 'Feedstock', 'incentive 1')</t>
  </si>
  <si>
    <t>(9, 33, 'Feedstock', 'incentive 2')</t>
  </si>
  <si>
    <t>(9, 34, 'Pyrolysis', 'avoided fertilizer')</t>
  </si>
  <si>
    <t>(9, 34, 'Pyrolysis', 'bio oil')</t>
  </si>
  <si>
    <t>(9, 34, 'Pyrolysis', 'avoided coal')</t>
  </si>
  <si>
    <t>(9, 34, 'Pyrolysis', 'potting media')</t>
  </si>
  <si>
    <t>(9, 34, 'Pyrolysis', 'incentive 1')</t>
  </si>
  <si>
    <t>(9, 34, 'Pyrolysis', 'incentive 2')</t>
  </si>
  <si>
    <t>(9, 34, 'AD', 'avoided fertilizer')</t>
  </si>
  <si>
    <t>(9, 34, 'AD', 'bio oil')</t>
  </si>
  <si>
    <t>(9, 34, 'AD', 'avoided coal')</t>
  </si>
  <si>
    <t>(9, 34, 'AD', 'potting media')</t>
  </si>
  <si>
    <t>(9, 34, 'AD', 'incentive 1')</t>
  </si>
  <si>
    <t>(9, 34, 'AD', 'incentive 2')</t>
  </si>
  <si>
    <t>(9, 34, 'HTL', 'avoided fertilizer')</t>
  </si>
  <si>
    <t>(9, 34, 'HTL', 'bio oil')</t>
  </si>
  <si>
    <t>(9, 34, 'HTL', 'avoided coal')</t>
  </si>
  <si>
    <t>(9, 34, 'HTL', 'potting media')</t>
  </si>
  <si>
    <t>(9, 34, 'HTL', 'incentive 1')</t>
  </si>
  <si>
    <t>(9, 34, 'HTL', 'incentive 2')</t>
  </si>
  <si>
    <t>(9, 34, 'HTC', 'avoided fertilizer')</t>
  </si>
  <si>
    <t>(9, 34, 'HTC', 'bio oil')</t>
  </si>
  <si>
    <t>(9, 34, 'HTC', 'avoided coal')</t>
  </si>
  <si>
    <t>(9, 34, 'HTC', 'potting media')</t>
  </si>
  <si>
    <t>(9, 34, 'HTC', 'incentive 1')</t>
  </si>
  <si>
    <t>(9, 34, 'HTC', 'incentive 2')</t>
  </si>
  <si>
    <t>(9, 34, 'CHP', 'avoided fertilizer')</t>
  </si>
  <si>
    <t>(9, 34, 'CHP', 'bio oil')</t>
  </si>
  <si>
    <t>(9, 34, 'CHP', 'avoided coal')</t>
  </si>
  <si>
    <t>(9, 34, 'CHP', 'potting media')</t>
  </si>
  <si>
    <t>(9, 34, 'CHP', 'incentive 1')</t>
  </si>
  <si>
    <t>(9, 34, 'CHP', 'incentive 2')</t>
  </si>
  <si>
    <t>(9, 34, 'Feedstock', 'avoided fertilizer')</t>
  </si>
  <si>
    <t>(9, 34, 'Feedstock', 'bio oil')</t>
  </si>
  <si>
    <t>(9, 34, 'Feedstock', 'avoided coal')</t>
  </si>
  <si>
    <t>(9, 34, 'Feedstock', 'potting media')</t>
  </si>
  <si>
    <t>(9, 34, 'Feedstock', 'incentive 1')</t>
  </si>
  <si>
    <t>(9, 34, 'Feedstock', 'incentive 2')</t>
  </si>
  <si>
    <t>(9, 35, 'Pyrolysis', 'avoided fertilizer')</t>
  </si>
  <si>
    <t>(9, 35, 'Pyrolysis', 'bio oil')</t>
  </si>
  <si>
    <t>(9, 35, 'Pyrolysis', 'avoided coal')</t>
  </si>
  <si>
    <t>(9, 35, 'Pyrolysis', 'potting media')</t>
  </si>
  <si>
    <t>(9, 35, 'Pyrolysis', 'incentive 1')</t>
  </si>
  <si>
    <t>(9, 35, 'Pyrolysis', 'incentive 2')</t>
  </si>
  <si>
    <t>(9, 35, 'AD', 'avoided fertilizer')</t>
  </si>
  <si>
    <t>(9, 35, 'AD', 'bio oil')</t>
  </si>
  <si>
    <t>(9, 35, 'AD', 'avoided coal')</t>
  </si>
  <si>
    <t>(9, 35, 'AD', 'potting media')</t>
  </si>
  <si>
    <t>(9, 35, 'AD', 'incentive 1')</t>
  </si>
  <si>
    <t>(9, 35, 'AD', 'incentive 2')</t>
  </si>
  <si>
    <t>(9, 35, 'HTL', 'avoided fertilizer')</t>
  </si>
  <si>
    <t>(9, 35, 'HTL', 'bio oil')</t>
  </si>
  <si>
    <t>(9, 35, 'HTL', 'avoided coal')</t>
  </si>
  <si>
    <t>(9, 35, 'HTL', 'potting media')</t>
  </si>
  <si>
    <t>(9, 35, 'HTL', 'incentive 1')</t>
  </si>
  <si>
    <t>(9, 35, 'HTL', 'incentive 2')</t>
  </si>
  <si>
    <t>(9, 35, 'HTC', 'avoided fertilizer')</t>
  </si>
  <si>
    <t>(9, 35, 'HTC', 'bio oil')</t>
  </si>
  <si>
    <t>(9, 35, 'HTC', 'avoided coal')</t>
  </si>
  <si>
    <t>(9, 35, 'HTC', 'potting media')</t>
  </si>
  <si>
    <t>(9, 35, 'HTC', 'incentive 1')</t>
  </si>
  <si>
    <t>(9, 35, 'HTC', 'incentive 2')</t>
  </si>
  <si>
    <t>(9, 35, 'CHP', 'avoided fertilizer')</t>
  </si>
  <si>
    <t>(9, 35, 'CHP', 'bio oil')</t>
  </si>
  <si>
    <t>(9, 35, 'CHP', 'avoided coal')</t>
  </si>
  <si>
    <t>(9, 35, 'CHP', 'potting media')</t>
  </si>
  <si>
    <t>(9, 35, 'CHP', 'incentive 1')</t>
  </si>
  <si>
    <t>(9, 35, 'CHP', 'incentive 2')</t>
  </si>
  <si>
    <t>(9, 35, 'Feedstock', 'avoided fertilizer')</t>
  </si>
  <si>
    <t>(9, 35, 'Feedstock', 'bio oil')</t>
  </si>
  <si>
    <t>(9, 35, 'Feedstock', 'avoided coal')</t>
  </si>
  <si>
    <t>(9, 35, 'Feedstock', 'potting media')</t>
  </si>
  <si>
    <t>(9, 35, 'Feedstock', 'incentive 1')</t>
  </si>
  <si>
    <t>(9, 35, 'Feedstock', 'incentive 2')</t>
  </si>
  <si>
    <t>(9, 36, 'Pyrolysis', 'avoided fertilizer')</t>
  </si>
  <si>
    <t>(9, 36, 'Pyrolysis', 'bio oil')</t>
  </si>
  <si>
    <t>(9, 36, 'Pyrolysis', 'avoided coal')</t>
  </si>
  <si>
    <t>(9, 36, 'Pyrolysis', 'potting media')</t>
  </si>
  <si>
    <t>(9, 36, 'Pyrolysis', 'incentive 1')</t>
  </si>
  <si>
    <t>(9, 36, 'Pyrolysis', 'incentive 2')</t>
  </si>
  <si>
    <t>(9, 36, 'AD', 'avoided fertilizer')</t>
  </si>
  <si>
    <t>(9, 36, 'AD', 'bio oil')</t>
  </si>
  <si>
    <t>(9, 36, 'AD', 'avoided coal')</t>
  </si>
  <si>
    <t>(9, 36, 'AD', 'potting media')</t>
  </si>
  <si>
    <t>(9, 36, 'AD', 'incentive 1')</t>
  </si>
  <si>
    <t>(9, 36, 'AD', 'incentive 2')</t>
  </si>
  <si>
    <t>(9, 36, 'HTL', 'avoided fertilizer')</t>
  </si>
  <si>
    <t>(9, 36, 'HTL', 'bio oil')</t>
  </si>
  <si>
    <t>(9, 36, 'HTL', 'avoided coal')</t>
  </si>
  <si>
    <t>(9, 36, 'HTL', 'potting media')</t>
  </si>
  <si>
    <t>(9, 36, 'HTL', 'incentive 1')</t>
  </si>
  <si>
    <t>(9, 36, 'HTL', 'incentive 2')</t>
  </si>
  <si>
    <t>(9, 36, 'HTC', 'avoided fertilizer')</t>
  </si>
  <si>
    <t>(9, 36, 'HTC', 'bio oil')</t>
  </si>
  <si>
    <t>(9, 36, 'HTC', 'avoided coal')</t>
  </si>
  <si>
    <t>(9, 36, 'HTC', 'potting media')</t>
  </si>
  <si>
    <t>(9, 36, 'HTC', 'incentive 1')</t>
  </si>
  <si>
    <t>(9, 36, 'HTC', 'incentive 2')</t>
  </si>
  <si>
    <t>(9, 36, 'CHP', 'avoided fertilizer')</t>
  </si>
  <si>
    <t>(9, 36, 'CHP', 'bio oil')</t>
  </si>
  <si>
    <t>(9, 36, 'CHP', 'avoided coal')</t>
  </si>
  <si>
    <t>(9, 36, 'CHP', 'potting media')</t>
  </si>
  <si>
    <t>(9, 36, 'CHP', 'incentive 1')</t>
  </si>
  <si>
    <t>(9, 36, 'CHP', 'incentive 2')</t>
  </si>
  <si>
    <t>(9, 36, 'Feedstock', 'avoided fertilizer')</t>
  </si>
  <si>
    <t>(9, 36, 'Feedstock', 'bio oil')</t>
  </si>
  <si>
    <t>(9, 36, 'Feedstock', 'avoided coal')</t>
  </si>
  <si>
    <t>(9, 36, 'Feedstock', 'potting media')</t>
  </si>
  <si>
    <t>(9, 36, 'Feedstock', 'incentive 1')</t>
  </si>
  <si>
    <t>(9, 36, 'Feedstock', 'incentive 2')</t>
  </si>
  <si>
    <t>(9, 37, 'Pyrolysis', 'avoided fertilizer')</t>
  </si>
  <si>
    <t>(9, 37, 'Pyrolysis', 'bio oil')</t>
  </si>
  <si>
    <t>(9, 37, 'Pyrolysis', 'avoided coal')</t>
  </si>
  <si>
    <t>(9, 37, 'Pyrolysis', 'potting media')</t>
  </si>
  <si>
    <t>(9, 37, 'Pyrolysis', 'incentive 1')</t>
  </si>
  <si>
    <t>(9, 37, 'Pyrolysis', 'incentive 2')</t>
  </si>
  <si>
    <t>(9, 37, 'AD', 'avoided fertilizer')</t>
  </si>
  <si>
    <t>(9, 37, 'AD', 'bio oil')</t>
  </si>
  <si>
    <t>(9, 37, 'AD', 'avoided coal')</t>
  </si>
  <si>
    <t>(9, 37, 'AD', 'potting media')</t>
  </si>
  <si>
    <t>(9, 37, 'AD', 'incentive 1')</t>
  </si>
  <si>
    <t>(9, 37, 'AD', 'incentive 2')</t>
  </si>
  <si>
    <t>(9, 37, 'HTL', 'avoided fertilizer')</t>
  </si>
  <si>
    <t>(9, 37, 'HTL', 'bio oil')</t>
  </si>
  <si>
    <t>(9, 37, 'HTL', 'avoided coal')</t>
  </si>
  <si>
    <t>(9, 37, 'HTL', 'potting media')</t>
  </si>
  <si>
    <t>(9, 37, 'HTL', 'incentive 1')</t>
  </si>
  <si>
    <t>(9, 37, 'HTL', 'incentive 2')</t>
  </si>
  <si>
    <t>(9, 37, 'HTC', 'avoided fertilizer')</t>
  </si>
  <si>
    <t>(9, 37, 'HTC', 'bio oil')</t>
  </si>
  <si>
    <t>(9, 37, 'HTC', 'avoided coal')</t>
  </si>
  <si>
    <t>(9, 37, 'HTC', 'potting media')</t>
  </si>
  <si>
    <t>(9, 37, 'HTC', 'incentive 1')</t>
  </si>
  <si>
    <t>(9, 37, 'HTC', 'incentive 2')</t>
  </si>
  <si>
    <t>(9, 37, 'CHP', 'avoided fertilizer')</t>
  </si>
  <si>
    <t>(9, 37, 'CHP', 'bio oil')</t>
  </si>
  <si>
    <t>(9, 37, 'CHP', 'avoided coal')</t>
  </si>
  <si>
    <t>(9, 37, 'CHP', 'potting media')</t>
  </si>
  <si>
    <t>(9, 37, 'CHP', 'incentive 1')</t>
  </si>
  <si>
    <t>(9, 37, 'CHP', 'incentive 2')</t>
  </si>
  <si>
    <t>(9, 37, 'Feedstock', 'avoided fertilizer')</t>
  </si>
  <si>
    <t>(9, 37, 'Feedstock', 'bio oil')</t>
  </si>
  <si>
    <t>(9, 37, 'Feedstock', 'avoided coal')</t>
  </si>
  <si>
    <t>(9, 37, 'Feedstock', 'potting media')</t>
  </si>
  <si>
    <t>(9, 37, 'Feedstock', 'incentive 1')</t>
  </si>
  <si>
    <t>(9, 37, 'Feedstock', 'incentive 2')</t>
  </si>
  <si>
    <t>(9, 38, 'Pyrolysis', 'avoided fertilizer')</t>
  </si>
  <si>
    <t>(9, 38, 'Pyrolysis', 'bio oil')</t>
  </si>
  <si>
    <t>(9, 38, 'Pyrolysis', 'avoided coal')</t>
  </si>
  <si>
    <t>(9, 38, 'Pyrolysis', 'potting media')</t>
  </si>
  <si>
    <t>(9, 38, 'Pyrolysis', 'incentive 1')</t>
  </si>
  <si>
    <t>(9, 38, 'Pyrolysis', 'incentive 2')</t>
  </si>
  <si>
    <t>(9, 38, 'AD', 'avoided fertilizer')</t>
  </si>
  <si>
    <t>(9, 38, 'AD', 'bio oil')</t>
  </si>
  <si>
    <t>(9, 38, 'AD', 'avoided coal')</t>
  </si>
  <si>
    <t>(9, 38, 'AD', 'potting media')</t>
  </si>
  <si>
    <t>(9, 38, 'AD', 'incentive 1')</t>
  </si>
  <si>
    <t>(9, 38, 'AD', 'incentive 2')</t>
  </si>
  <si>
    <t>(9, 38, 'HTL', 'avoided fertilizer')</t>
  </si>
  <si>
    <t>(9, 38, 'HTL', 'bio oil')</t>
  </si>
  <si>
    <t>(9, 38, 'HTL', 'avoided coal')</t>
  </si>
  <si>
    <t>(9, 38, 'HTL', 'potting media')</t>
  </si>
  <si>
    <t>(9, 38, 'HTL', 'incentive 1')</t>
  </si>
  <si>
    <t>(9, 38, 'HTL', 'incentive 2')</t>
  </si>
  <si>
    <t>(9, 38, 'HTC', 'avoided fertilizer')</t>
  </si>
  <si>
    <t>(9, 38, 'HTC', 'bio oil')</t>
  </si>
  <si>
    <t>(9, 38, 'HTC', 'avoided coal')</t>
  </si>
  <si>
    <t>(9, 38, 'HTC', 'potting media')</t>
  </si>
  <si>
    <t>(9, 38, 'HTC', 'incentive 1')</t>
  </si>
  <si>
    <t>(9, 38, 'HTC', 'incentive 2')</t>
  </si>
  <si>
    <t>(9, 38, 'CHP', 'avoided fertilizer')</t>
  </si>
  <si>
    <t>(9, 38, 'CHP', 'bio oil')</t>
  </si>
  <si>
    <t>(9, 38, 'CHP', 'avoided coal')</t>
  </si>
  <si>
    <t>(9, 38, 'CHP', 'potting media')</t>
  </si>
  <si>
    <t>(9, 38, 'CHP', 'incentive 1')</t>
  </si>
  <si>
    <t>(9, 38, 'CHP', 'incentive 2')</t>
  </si>
  <si>
    <t>(9, 38, 'Feedstock', 'avoided fertilizer')</t>
  </si>
  <si>
    <t>(9, 38, 'Feedstock', 'bio oil')</t>
  </si>
  <si>
    <t>(9, 38, 'Feedstock', 'avoided coal')</t>
  </si>
  <si>
    <t>(9, 38, 'Feedstock', 'potting media')</t>
  </si>
  <si>
    <t>(9, 38, 'Feedstock', 'incentive 1')</t>
  </si>
  <si>
    <t>(9, 38, 'Feedstock', 'incentive 2')</t>
  </si>
  <si>
    <t>(9, 39, 'Pyrolysis', 'avoided fertilizer')</t>
  </si>
  <si>
    <t>(9, 39, 'Pyrolysis', 'bio oil')</t>
  </si>
  <si>
    <t>(9, 39, 'Pyrolysis', 'avoided coal')</t>
  </si>
  <si>
    <t>(9, 39, 'Pyrolysis', 'potting media')</t>
  </si>
  <si>
    <t>(9, 39, 'Pyrolysis', 'incentive 1')</t>
  </si>
  <si>
    <t>(9, 39, 'Pyrolysis', 'incentive 2')</t>
  </si>
  <si>
    <t>(9, 39, 'AD', 'avoided fertilizer')</t>
  </si>
  <si>
    <t>(9, 39, 'AD', 'bio oil')</t>
  </si>
  <si>
    <t>(9, 39, 'AD', 'avoided coal')</t>
  </si>
  <si>
    <t>(9, 39, 'AD', 'potting media')</t>
  </si>
  <si>
    <t>(9, 39, 'AD', 'incentive 1')</t>
  </si>
  <si>
    <t>(9, 39, 'AD', 'incentive 2')</t>
  </si>
  <si>
    <t>(9, 39, 'HTL', 'avoided fertilizer')</t>
  </si>
  <si>
    <t>(9, 39, 'HTL', 'bio oil')</t>
  </si>
  <si>
    <t>(9, 39, 'HTL', 'avoided coal')</t>
  </si>
  <si>
    <t>(9, 39, 'HTL', 'potting media')</t>
  </si>
  <si>
    <t>(9, 39, 'HTL', 'incentive 1')</t>
  </si>
  <si>
    <t>(9, 39, 'HTL', 'incentive 2')</t>
  </si>
  <si>
    <t>(9, 39, 'HTC', 'avoided fertilizer')</t>
  </si>
  <si>
    <t>(9, 39, 'HTC', 'bio oil')</t>
  </si>
  <si>
    <t>(9, 39, 'HTC', 'avoided coal')</t>
  </si>
  <si>
    <t>(9, 39, 'HTC', 'potting media')</t>
  </si>
  <si>
    <t>(9, 39, 'HTC', 'incentive 1')</t>
  </si>
  <si>
    <t>(9, 39, 'HTC', 'incentive 2')</t>
  </si>
  <si>
    <t>(9, 39, 'CHP', 'avoided fertilizer')</t>
  </si>
  <si>
    <t>(9, 39, 'CHP', 'bio oil')</t>
  </si>
  <si>
    <t>(9, 39, 'CHP', 'avoided coal')</t>
  </si>
  <si>
    <t>(9, 39, 'CHP', 'potting media')</t>
  </si>
  <si>
    <t>(9, 39, 'CHP', 'incentive 1')</t>
  </si>
  <si>
    <t>(9, 39, 'CHP', 'incentive 2')</t>
  </si>
  <si>
    <t>(9, 39, 'Feedstock', 'avoided fertilizer')</t>
  </si>
  <si>
    <t>(9, 39, 'Feedstock', 'bio oil')</t>
  </si>
  <si>
    <t>(9, 39, 'Feedstock', 'avoided coal')</t>
  </si>
  <si>
    <t>(9, 39, 'Feedstock', 'potting media')</t>
  </si>
  <si>
    <t>(9, 39, 'Feedstock', 'incentive 1')</t>
  </si>
  <si>
    <t>(9, 39, 'Feedstock', 'incentive 2')</t>
  </si>
  <si>
    <t>(9, 'Pyrolysis')</t>
  </si>
  <si>
    <t>(9, 'AD')</t>
  </si>
  <si>
    <t>(9, 'HTL')</t>
  </si>
  <si>
    <t>(9, 'HTC')</t>
  </si>
  <si>
    <t>(9, 'CHP')</t>
  </si>
  <si>
    <t>(9, 'Feedstock')</t>
  </si>
  <si>
    <t>Carbon Tax Credit</t>
  </si>
  <si>
    <t>Rate</t>
  </si>
  <si>
    <t>Years</t>
  </si>
  <si>
    <t>Albany</t>
  </si>
  <si>
    <t>Allegany</t>
  </si>
  <si>
    <t>Bronx</t>
  </si>
  <si>
    <t>Broome</t>
  </si>
  <si>
    <t>Cattaraugus</t>
  </si>
  <si>
    <t>Cayuga</t>
  </si>
  <si>
    <t>Chautauqua</t>
  </si>
  <si>
    <t>Chemung</t>
  </si>
  <si>
    <t>Chenango</t>
  </si>
  <si>
    <t>Clinton</t>
  </si>
  <si>
    <t>Columbia</t>
  </si>
  <si>
    <t>Cortland</t>
  </si>
  <si>
    <t>Delaware</t>
  </si>
  <si>
    <t>Dutchess</t>
  </si>
  <si>
    <t>Erie</t>
  </si>
  <si>
    <t>Essex</t>
  </si>
  <si>
    <t>Franklin</t>
  </si>
  <si>
    <t>Fulton</t>
  </si>
  <si>
    <t>Genesee</t>
  </si>
  <si>
    <t>Greene</t>
  </si>
  <si>
    <t>Hamilton</t>
  </si>
  <si>
    <t>Herkimer</t>
  </si>
  <si>
    <t>Jefferson</t>
  </si>
  <si>
    <t>Kings</t>
  </si>
  <si>
    <t>Lewis</t>
  </si>
  <si>
    <t>Livingston</t>
  </si>
  <si>
    <t>Madison</t>
  </si>
  <si>
    <t>Monroe</t>
  </si>
  <si>
    <t>Montgomery</t>
  </si>
  <si>
    <t>Nassau</t>
  </si>
  <si>
    <t>New York</t>
  </si>
  <si>
    <t>Niagara</t>
  </si>
  <si>
    <t>Oneida</t>
  </si>
  <si>
    <t>Onondaga</t>
  </si>
  <si>
    <t>Ontario</t>
  </si>
  <si>
    <t>Orange</t>
  </si>
  <si>
    <t>Orleans</t>
  </si>
  <si>
    <t>Oswego</t>
  </si>
  <si>
    <t>Otsego</t>
  </si>
  <si>
    <t>Putnam</t>
  </si>
  <si>
    <t>Queens</t>
  </si>
  <si>
    <t>Rensselaer</t>
  </si>
  <si>
    <t>Richmond</t>
  </si>
  <si>
    <t>Rockland</t>
  </si>
  <si>
    <t>Saratoga</t>
  </si>
  <si>
    <t>Schenectady</t>
  </si>
  <si>
    <t>Schoharie</t>
  </si>
  <si>
    <t>Schuyler</t>
  </si>
  <si>
    <t>Seneca</t>
  </si>
  <si>
    <t>St. Lawrence</t>
  </si>
  <si>
    <t>Steuben</t>
  </si>
  <si>
    <t>Suffolk</t>
  </si>
  <si>
    <t>Sullivan</t>
  </si>
  <si>
    <t>Tioga</t>
  </si>
  <si>
    <t>Tompkins</t>
  </si>
  <si>
    <t>Ulster</t>
  </si>
  <si>
    <t>Warren</t>
  </si>
  <si>
    <t>Washington</t>
  </si>
  <si>
    <t>Wayne</t>
  </si>
  <si>
    <t>Westchester</t>
  </si>
  <si>
    <t>Wyoming</t>
  </si>
  <si>
    <t>Yates</t>
  </si>
  <si>
    <t>Heat Cost</t>
  </si>
  <si>
    <t>Electricity Cost</t>
  </si>
  <si>
    <t>Disposal Cost</t>
  </si>
  <si>
    <t>Transportation Cost</t>
  </si>
  <si>
    <t>Water Cost</t>
  </si>
  <si>
    <t>Diesel Cost</t>
  </si>
  <si>
    <t>Operating Cost</t>
  </si>
  <si>
    <t>Avoided Fertilizer Revenue</t>
  </si>
  <si>
    <t>Avoided Coal Revenue</t>
  </si>
  <si>
    <t>Electricity Revenue</t>
  </si>
  <si>
    <t>Biooil Revenue</t>
  </si>
  <si>
    <t>Process CAPEX</t>
  </si>
  <si>
    <t>Storage CAPEX</t>
  </si>
  <si>
    <t>Labor Cos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4" formatCode="_(&quot;$&quot;* #,##0.00_);_(&quot;$&quot;* \(#,##0.00\);_(&quot;$&quot;* &quot;-&quot;??_);_(@_)"/>
    <numFmt numFmtId="164" formatCode="0.0000"/>
    <numFmt numFmtId="165" formatCode="0.000"/>
    <numFmt numFmtId="166" formatCode="&quot;$&quot;#,##0"/>
    <numFmt numFmtId="167" formatCode="&quot;$&quot;#,##0.00"/>
    <numFmt numFmtId="168" formatCode="0.000000"/>
  </numFmts>
  <fonts count="4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Times New Roman"/>
      <family val="1"/>
    </font>
  </fonts>
  <fills count="3">
    <fill>
      <patternFill patternType="none"/>
    </fill>
    <fill>
      <patternFill patternType="gray125"/>
    </fill>
    <fill>
      <patternFill patternType="solid">
        <fgColor theme="9" tint="0.79998168889431442"/>
        <bgColor theme="9" tint="0.79998168889431442"/>
      </patternFill>
    </fill>
  </fills>
  <borders count="2">
    <border>
      <left/>
      <right/>
      <top/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</borders>
  <cellStyleXfs count="2">
    <xf numFmtId="0" fontId="0" fillId="0" borderId="0"/>
    <xf numFmtId="44" fontId="2" fillId="0" borderId="0" applyFont="0" applyFill="0" applyBorder="0" applyAlignment="0" applyProtection="0"/>
  </cellStyleXfs>
  <cellXfs count="19">
    <xf numFmtId="0" fontId="0" fillId="0" borderId="0" xfId="0"/>
    <xf numFmtId="1" fontId="0" fillId="0" borderId="0" xfId="0" applyNumberFormat="1"/>
    <xf numFmtId="164" fontId="0" fillId="0" borderId="0" xfId="0" applyNumberFormat="1"/>
    <xf numFmtId="165" fontId="0" fillId="0" borderId="0" xfId="0" applyNumberFormat="1"/>
    <xf numFmtId="166" fontId="0" fillId="0" borderId="0" xfId="0" applyNumberFormat="1"/>
    <xf numFmtId="44" fontId="0" fillId="0" borderId="0" xfId="0" applyNumberFormat="1"/>
    <xf numFmtId="44" fontId="0" fillId="2" borderId="0" xfId="0" applyNumberFormat="1" applyFill="1"/>
    <xf numFmtId="44" fontId="0" fillId="0" borderId="1" xfId="0" applyNumberFormat="1" applyBorder="1"/>
    <xf numFmtId="1" fontId="0" fillId="0" borderId="1" xfId="0" applyNumberFormat="1" applyBorder="1"/>
    <xf numFmtId="167" fontId="0" fillId="0" borderId="0" xfId="0" applyNumberFormat="1"/>
    <xf numFmtId="0" fontId="0" fillId="0" borderId="1" xfId="0" applyBorder="1"/>
    <xf numFmtId="168" fontId="0" fillId="0" borderId="0" xfId="0" applyNumberFormat="1"/>
    <xf numFmtId="44" fontId="0" fillId="2" borderId="1" xfId="0" applyNumberFormat="1" applyFill="1" applyBorder="1"/>
    <xf numFmtId="1" fontId="1" fillId="0" borderId="0" xfId="0" applyNumberFormat="1" applyFont="1"/>
    <xf numFmtId="1" fontId="1" fillId="0" borderId="1" xfId="0" applyNumberFormat="1" applyFont="1" applyBorder="1"/>
    <xf numFmtId="44" fontId="0" fillId="0" borderId="1" xfId="1" applyFont="1" applyFill="1" applyBorder="1"/>
    <xf numFmtId="0" fontId="3" fillId="0" borderId="0" xfId="0" applyFont="1"/>
    <xf numFmtId="44" fontId="0" fillId="0" borderId="0" xfId="1" applyFont="1"/>
    <xf numFmtId="44" fontId="0" fillId="0" borderId="0" xfId="1" applyFont="1" applyFill="1" applyBorder="1"/>
  </cellXfs>
  <cellStyles count="2">
    <cellStyle name="Currency" xfId="1" builtinId="4"/>
    <cellStyle name="Normal" xfId="0" builtinId="0"/>
  </cellStyles>
  <dxfs count="11">
    <dxf>
      <fill>
        <patternFill>
          <bgColor theme="8" tint="0.79998168889431442"/>
        </patternFill>
      </fill>
    </dxf>
    <dxf>
      <fill>
        <patternFill>
          <bgColor theme="8" tint="0.79998168889431442"/>
        </patternFill>
      </fill>
    </dxf>
    <dxf>
      <font>
        <color rgb="FF9C5700"/>
      </font>
      <fill>
        <patternFill>
          <bgColor rgb="FFFFEB9C"/>
        </patternFill>
      </fill>
    </dxf>
    <dxf>
      <fill>
        <patternFill>
          <bgColor rgb="FFEAC1FF"/>
        </patternFill>
      </fill>
    </dxf>
    <dxf>
      <fill>
        <patternFill>
          <bgColor theme="8" tint="0.79998168889431442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colors>
    <mruColors>
      <color rgb="FF00D6BD"/>
      <color rgb="FFC7A1E3"/>
      <color rgb="FFBC8FDD"/>
      <color rgb="FFE0A3FF"/>
      <color rgb="FFEAC1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1.xml"/><Relationship Id="rId5" Type="http://schemas.openxmlformats.org/officeDocument/2006/relationships/theme" Target="theme/theme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eetMetadata" Target="metadata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2400"/>
              <a:t>Pyrolysis NPV Breakdow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2247658864204151"/>
          <c:y val="4.458976424449234E-2"/>
          <c:w val="0.85046654215729434"/>
          <c:h val="0.8360372270039315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TEA Analysis'!$C$115</c:f>
              <c:strCache>
                <c:ptCount val="1"/>
              </c:strCache>
            </c:strRef>
          </c:tx>
          <c:spPr>
            <a:solidFill>
              <a:schemeClr val="accent1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64:$B$173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C$164:$C$173</c:f>
              <c:numCache>
                <c:formatCode>General</c:formatCode>
                <c:ptCount val="10"/>
              </c:numCache>
            </c:numRef>
          </c:val>
          <c:extLst>
            <c:ext xmlns:c16="http://schemas.microsoft.com/office/drawing/2014/chart" uri="{C3380CC4-5D6E-409C-BE32-E72D297353CC}">
              <c16:uniqueId val="{00000000-2F33-4788-8625-53CD323C349A}"/>
            </c:ext>
          </c:extLst>
        </c:ser>
        <c:ser>
          <c:idx val="2"/>
          <c:order val="2"/>
          <c:tx>
            <c:strRef>
              <c:f>'TEA Analysis'!$E$115</c:f>
              <c:strCache>
                <c:ptCount val="1"/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64:$B$173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E$164:$E$173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2F33-4788-8625-53CD323C349A}"/>
            </c:ext>
          </c:extLst>
        </c:ser>
        <c:ser>
          <c:idx val="3"/>
          <c:order val="3"/>
          <c:tx>
            <c:strRef>
              <c:f>'TEA Analysis'!$F$115</c:f>
              <c:strCache>
                <c:ptCount val="1"/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TEA Analysis'!$B$164:$B$173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F$164:$F$173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2-2F33-4788-8625-53CD323C349A}"/>
            </c:ext>
          </c:extLst>
        </c:ser>
        <c:ser>
          <c:idx val="5"/>
          <c:order val="5"/>
          <c:tx>
            <c:strRef>
              <c:f>'TEA Analysis'!$H$115</c:f>
              <c:strCache>
                <c:ptCount val="1"/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64:$B$173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H$164:$H$173</c:f>
              <c:numCache>
                <c:formatCode>0.000</c:formatCode>
                <c:ptCount val="10"/>
              </c:numCache>
            </c:numRef>
          </c:val>
          <c:extLst>
            <c:ext xmlns:c16="http://schemas.microsoft.com/office/drawing/2014/chart" uri="{C3380CC4-5D6E-409C-BE32-E72D297353CC}">
              <c16:uniqueId val="{00000003-2F33-4788-8625-53CD323C349A}"/>
            </c:ext>
          </c:extLst>
        </c:ser>
        <c:ser>
          <c:idx val="6"/>
          <c:order val="6"/>
          <c:tx>
            <c:strRef>
              <c:f>'TEA Analysis'!$I$115</c:f>
              <c:strCache>
                <c:ptCount val="1"/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64:$B$173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I$164:$I$173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4-2F33-4788-8625-53CD323C349A}"/>
            </c:ext>
          </c:extLst>
        </c:ser>
        <c:ser>
          <c:idx val="7"/>
          <c:order val="7"/>
          <c:tx>
            <c:strRef>
              <c:f>'TEA Analysis'!$J$115</c:f>
              <c:strCache>
                <c:ptCount val="1"/>
              </c:strCache>
            </c:strRef>
          </c:tx>
          <c:spPr>
            <a:solidFill>
              <a:schemeClr val="accent1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64:$B$173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J$164:$J$173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5-2F33-4788-8625-53CD323C349A}"/>
            </c:ext>
          </c:extLst>
        </c:ser>
        <c:ser>
          <c:idx val="39"/>
          <c:order val="39"/>
          <c:tx>
            <c:strRef>
              <c:f>'TEA Analysis'!$AP$115</c:f>
              <c:strCache>
                <c:ptCount val="1"/>
              </c:strCache>
            </c:strRef>
          </c:tx>
          <c:spPr>
            <a:solidFill>
              <a:schemeClr val="accent2">
                <a:lumMod val="50000"/>
              </a:schemeClr>
            </a:solidFill>
            <a:ln w="25400">
              <a:noFill/>
            </a:ln>
            <a:effectLst/>
          </c:spPr>
          <c:invertIfNegative val="0"/>
          <c:cat>
            <c:numRef>
              <c:f>'TEA Analysis'!$B$164:$B$173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AP$164:$AP$173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6-2F33-4788-8625-53CD323C349A}"/>
            </c:ext>
          </c:extLst>
        </c:ser>
        <c:ser>
          <c:idx val="48"/>
          <c:order val="48"/>
          <c:tx>
            <c:strRef>
              <c:f>'TEA Analysis'!$AY$115</c:f>
              <c:strCache>
                <c:ptCount val="1"/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64:$B$173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AY$164:$AY$173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7-2F33-4788-8625-53CD323C349A}"/>
            </c:ext>
          </c:extLst>
        </c:ser>
        <c:ser>
          <c:idx val="49"/>
          <c:order val="49"/>
          <c:tx>
            <c:strRef>
              <c:f>'TEA Analysis'!$AZ$115</c:f>
              <c:strCache>
                <c:ptCount val="1"/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'TEA Analysis'!$B$164:$B$173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AZ$164:$AZ$173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8-2F33-4788-8625-53CD323C349A}"/>
            </c:ext>
          </c:extLst>
        </c:ser>
        <c:ser>
          <c:idx val="79"/>
          <c:order val="79"/>
          <c:tx>
            <c:strRef>
              <c:f>'TEA Analysis'!$CD$115</c:f>
              <c:strCache>
                <c:ptCount val="1"/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64:$B$173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CD$164:$CD$173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9-2F33-4788-8625-53CD323C349A}"/>
            </c:ext>
          </c:extLst>
        </c:ser>
        <c:ser>
          <c:idx val="90"/>
          <c:order val="90"/>
          <c:tx>
            <c:strRef>
              <c:f>'TEA Analysis'!$CO$115</c:f>
              <c:strCache>
                <c:ptCount val="1"/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64:$B$173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CO$164:$CO$173</c:f>
              <c:numCache>
                <c:formatCode>0.000</c:formatCode>
                <c:ptCount val="10"/>
              </c:numCache>
            </c:numRef>
          </c:val>
          <c:extLst>
            <c:ext xmlns:c16="http://schemas.microsoft.com/office/drawing/2014/chart" uri="{C3380CC4-5D6E-409C-BE32-E72D297353CC}">
              <c16:uniqueId val="{0000000A-2F33-4788-8625-53CD323C349A}"/>
            </c:ext>
          </c:extLst>
        </c:ser>
        <c:ser>
          <c:idx val="94"/>
          <c:order val="94"/>
          <c:tx>
            <c:strRef>
              <c:f>'TEA Analysis'!$CS$115</c:f>
              <c:strCache>
                <c:ptCount val="1"/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TEA Analysis'!$B$164:$B$173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CS$164:$CS$173</c:f>
              <c:numCache>
                <c:formatCode>0.000</c:formatCode>
                <c:ptCount val="10"/>
              </c:numCache>
            </c:numRef>
          </c:val>
          <c:extLst>
            <c:ext xmlns:c16="http://schemas.microsoft.com/office/drawing/2014/chart" uri="{C3380CC4-5D6E-409C-BE32-E72D297353CC}">
              <c16:uniqueId val="{0000000B-2F33-4788-8625-53CD323C349A}"/>
            </c:ext>
          </c:extLst>
        </c:ser>
        <c:ser>
          <c:idx val="96"/>
          <c:order val="96"/>
          <c:tx>
            <c:strRef>
              <c:f>'TEA Analysis'!$CU$115</c:f>
              <c:strCache>
                <c:ptCount val="1"/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64:$B$173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CU$164:$CU$173</c:f>
              <c:numCache>
                <c:formatCode>0.000</c:formatCode>
                <c:ptCount val="10"/>
              </c:numCache>
            </c:numRef>
          </c:val>
          <c:extLst>
            <c:ext xmlns:c16="http://schemas.microsoft.com/office/drawing/2014/chart" uri="{C3380CC4-5D6E-409C-BE32-E72D297353CC}">
              <c16:uniqueId val="{0000000C-2F33-4788-8625-53CD323C349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656910095"/>
        <c:axId val="656919663"/>
        <c:extLst>
          <c:ext xmlns:c15="http://schemas.microsoft.com/office/drawing/2012/chart" uri="{02D57815-91ED-43cb-92C2-25804820EDAC}">
            <c15:filteredBar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TEA Analysis'!$D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TEA Analysis'!$D$164:$D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E-2F33-4788-8625-53CD323C349A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G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G$164:$G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2F33-4788-8625-53CD323C349A}"/>
                  </c:ext>
                </c:extLst>
              </c15:ser>
            </c15:filteredBarSeries>
            <c15:filteredBar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K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K$164:$K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2F33-4788-8625-53CD323C349A}"/>
                  </c:ext>
                </c:extLst>
              </c15:ser>
            </c15:filteredBarSeries>
            <c15:filteredBar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L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L$164:$L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2F33-4788-8625-53CD323C349A}"/>
                  </c:ext>
                </c:extLst>
              </c15:ser>
            </c15:filteredBarSeries>
            <c15:filteredBarSeries>
              <c15:ser>
                <c:idx val="10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M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M$164:$M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2F33-4788-8625-53CD323C349A}"/>
                  </c:ext>
                </c:extLst>
              </c15:ser>
            </c15:filteredBarSeries>
            <c15:filteredBarSeries>
              <c15:ser>
                <c:idx val="11"/>
                <c:order val="1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N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N$164:$N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2F33-4788-8625-53CD323C349A}"/>
                  </c:ext>
                </c:extLst>
              </c15:ser>
            </c15:filteredBarSeries>
            <c15:filteredBarSeries>
              <c15:ser>
                <c:idx val="12"/>
                <c:order val="1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O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O$164:$O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2F33-4788-8625-53CD323C349A}"/>
                  </c:ext>
                </c:extLst>
              </c15:ser>
            </c15:filteredBarSeries>
            <c15:filteredBarSeries>
              <c15:ser>
                <c:idx val="13"/>
                <c:order val="1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P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P$164:$P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2F33-4788-8625-53CD323C349A}"/>
                  </c:ext>
                </c:extLst>
              </c15:ser>
            </c15:filteredBarSeries>
            <c15:filteredBarSeries>
              <c15:ser>
                <c:idx val="14"/>
                <c:order val="1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Q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Q$164:$Q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2F33-4788-8625-53CD323C349A}"/>
                  </c:ext>
                </c:extLst>
              </c15:ser>
            </c15:filteredBarSeries>
            <c15:filteredBarSeries>
              <c15:ser>
                <c:idx val="15"/>
                <c:order val="1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R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R$164:$R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2F33-4788-8625-53CD323C349A}"/>
                  </c:ext>
                </c:extLst>
              </c15:ser>
            </c15:filteredBarSeries>
            <c15:filteredBarSeries>
              <c15:ser>
                <c:idx val="16"/>
                <c:order val="1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S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S$164:$S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2F33-4788-8625-53CD323C349A}"/>
                  </c:ext>
                </c:extLst>
              </c15:ser>
            </c15:filteredBarSeries>
            <c15:filteredBarSeries>
              <c15:ser>
                <c:idx val="17"/>
                <c:order val="1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T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80000"/>
                      <a:lumOff val="2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T$164:$T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2F33-4788-8625-53CD323C349A}"/>
                  </c:ext>
                </c:extLst>
              </c15:ser>
            </c15:filteredBarSeries>
            <c15:filteredBarSeries>
              <c15:ser>
                <c:idx val="18"/>
                <c:order val="1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U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U$164:$U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2F33-4788-8625-53CD323C349A}"/>
                  </c:ext>
                </c:extLst>
              </c15:ser>
            </c15:filteredBarSeries>
            <c15:filteredBarSeries>
              <c15:ser>
                <c:idx val="19"/>
                <c:order val="1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V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V$164:$V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2F33-4788-8625-53CD323C349A}"/>
                  </c:ext>
                </c:extLst>
              </c15:ser>
            </c15:filteredBarSeries>
            <c15:filteredBarSeries>
              <c15:ser>
                <c:idx val="20"/>
                <c:order val="2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W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W$164:$W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2F33-4788-8625-53CD323C349A}"/>
                  </c:ext>
                </c:extLst>
              </c15:ser>
            </c15:filteredBarSeries>
            <c15:filteredBarSeries>
              <c15:ser>
                <c:idx val="21"/>
                <c:order val="2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X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X$164:$X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D-2F33-4788-8625-53CD323C349A}"/>
                  </c:ext>
                </c:extLst>
              </c15:ser>
            </c15:filteredBarSeries>
            <c15:filteredBarSeries>
              <c15:ser>
                <c:idx val="22"/>
                <c:order val="2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Y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Y$164:$Y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2F33-4788-8625-53CD323C349A}"/>
                  </c:ext>
                </c:extLst>
              </c15:ser>
            </c15:filteredBarSeries>
            <c15:filteredBarSeries>
              <c15:ser>
                <c:idx val="23"/>
                <c:order val="2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Z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tx2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Z$164:$Z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2F33-4788-8625-53CD323C349A}"/>
                  </c:ext>
                </c:extLst>
              </c15:ser>
            </c15:filteredBarSeries>
            <c15:filteredBarSeries>
              <c15:ser>
                <c:idx val="24"/>
                <c:order val="2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A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A$164:$AA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2F33-4788-8625-53CD323C349A}"/>
                  </c:ext>
                </c:extLst>
              </c15:ser>
            </c15:filteredBarSeries>
            <c15:filteredBarSeries>
              <c15:ser>
                <c:idx val="25"/>
                <c:order val="2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B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B$164:$AB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2F33-4788-8625-53CD323C349A}"/>
                  </c:ext>
                </c:extLst>
              </c15:ser>
            </c15:filteredBarSeries>
            <c15:filteredBarSeries>
              <c15:ser>
                <c:idx val="26"/>
                <c:order val="2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C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C$164:$AC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2F33-4788-8625-53CD323C349A}"/>
                  </c:ext>
                </c:extLst>
              </c15:ser>
            </c15:filteredBarSeries>
            <c15:filteredBarSeries>
              <c15:ser>
                <c:idx val="27"/>
                <c:order val="2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D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D$164:$AD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3-2F33-4788-8625-53CD323C349A}"/>
                  </c:ext>
                </c:extLst>
              </c15:ser>
            </c15:filteredBarSeries>
            <c15:filteredBarSeries>
              <c15:ser>
                <c:idx val="28"/>
                <c:order val="2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E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E$164:$AE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4-2F33-4788-8625-53CD323C349A}"/>
                  </c:ext>
                </c:extLst>
              </c15:ser>
            </c15:filteredBarSeries>
            <c15:filteredBarSeries>
              <c15:ser>
                <c:idx val="29"/>
                <c:order val="2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F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1050" b="1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F$164:$AF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5-2F33-4788-8625-53CD323C349A}"/>
                  </c:ext>
                </c:extLst>
              </c15:ser>
            </c15:filteredBarSeries>
            <c15:filteredBarSeries>
              <c15:ser>
                <c:idx val="30"/>
                <c:order val="3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G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G$164:$AG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6-2F33-4788-8625-53CD323C349A}"/>
                  </c:ext>
                </c:extLst>
              </c15:ser>
            </c15:filteredBarSeries>
            <c15:filteredBarSeries>
              <c15:ser>
                <c:idx val="31"/>
                <c:order val="3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H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H$164:$AH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7-2F33-4788-8625-53CD323C349A}"/>
                  </c:ext>
                </c:extLst>
              </c15:ser>
            </c15:filteredBarSeries>
            <c15:filteredBarSeries>
              <c15:ser>
                <c:idx val="32"/>
                <c:order val="3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I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I$164:$AI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8-2F33-4788-8625-53CD323C349A}"/>
                  </c:ext>
                </c:extLst>
              </c15:ser>
            </c15:filteredBarSeries>
            <c15:filteredBarSeries>
              <c15:ser>
                <c:idx val="33"/>
                <c:order val="3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J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J$164:$AJ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9-2F33-4788-8625-53CD323C349A}"/>
                  </c:ext>
                </c:extLst>
              </c15:ser>
            </c15:filteredBarSeries>
            <c15:filteredBarSeries>
              <c15:ser>
                <c:idx val="34"/>
                <c:order val="3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K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20000"/>
                      <a:lumOff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K$164:$AK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A-2F33-4788-8625-53CD323C349A}"/>
                  </c:ext>
                </c:extLst>
              </c15:ser>
            </c15:filteredBarSeries>
            <c15:filteredBarSeries>
              <c15:ser>
                <c:idx val="35"/>
                <c:order val="3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L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L$164:$AL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B-2F33-4788-8625-53CD323C349A}"/>
                  </c:ext>
                </c:extLst>
              </c15:ser>
            </c15:filteredBarSeries>
            <c15:filteredBarSeries>
              <c15:ser>
                <c:idx val="36"/>
                <c:order val="3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M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M$164:$AM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C-2F33-4788-8625-53CD323C349A}"/>
                  </c:ext>
                </c:extLst>
              </c15:ser>
            </c15:filteredBarSeries>
            <c15:filteredBarSeries>
              <c15:ser>
                <c:idx val="37"/>
                <c:order val="3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N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N$164:$AN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D-2F33-4788-8625-53CD323C349A}"/>
                  </c:ext>
                </c:extLst>
              </c15:ser>
            </c15:filteredBarSeries>
            <c15:filteredBarSeries>
              <c15:ser>
                <c:idx val="38"/>
                <c:order val="3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O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O$164:$AO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E-2F33-4788-8625-53CD323C349A}"/>
                  </c:ext>
                </c:extLst>
              </c15:ser>
            </c15:filteredBarSeries>
            <c15:filteredBarSeries>
              <c15:ser>
                <c:idx val="40"/>
                <c:order val="4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Q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Q$164:$AQ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F-2F33-4788-8625-53CD323C349A}"/>
                  </c:ext>
                </c:extLst>
              </c15:ser>
            </c15:filteredBarSeries>
            <c15:filteredBarSeries>
              <c15:ser>
                <c:idx val="41"/>
                <c:order val="4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R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R$164:$AR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0-2F33-4788-8625-53CD323C349A}"/>
                  </c:ext>
                </c:extLst>
              </c15:ser>
            </c15:filteredBarSeries>
            <c15:filteredBarSeries>
              <c15:ser>
                <c:idx val="42"/>
                <c:order val="4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S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20000"/>
                      <a:lumOff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S$164:$AS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1-2F33-4788-8625-53CD323C349A}"/>
                  </c:ext>
                </c:extLst>
              </c15:ser>
            </c15:filteredBarSeries>
            <c15:filteredBarSeries>
              <c15:ser>
                <c:idx val="43"/>
                <c:order val="4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T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T$164:$AT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2-2F33-4788-8625-53CD323C349A}"/>
                  </c:ext>
                </c:extLst>
              </c15:ser>
            </c15:filteredBarSeries>
            <c15:filteredBarSeries>
              <c15:ser>
                <c:idx val="44"/>
                <c:order val="4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U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U$164:$AU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3-2F33-4788-8625-53CD323C349A}"/>
                  </c:ext>
                </c:extLst>
              </c15:ser>
            </c15:filteredBarSeries>
            <c15:filteredBarSeries>
              <c15:ser>
                <c:idx val="45"/>
                <c:order val="4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V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V$164:$AV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4-2F33-4788-8625-53CD323C349A}"/>
                  </c:ext>
                </c:extLst>
              </c15:ser>
            </c15:filteredBarSeries>
            <c15:filteredBarSeries>
              <c15:ser>
                <c:idx val="46"/>
                <c:order val="4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W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W$164:$AW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5-2F33-4788-8625-53CD323C349A}"/>
                  </c:ext>
                </c:extLst>
              </c15:ser>
            </c15:filteredBarSeries>
            <c15:filteredBarSeries>
              <c15:ser>
                <c:idx val="47"/>
                <c:order val="4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X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X$164:$AX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6-2F33-4788-8625-53CD323C349A}"/>
                  </c:ext>
                </c:extLst>
              </c15:ser>
            </c15:filteredBarSeries>
            <c15:filteredBarSeries>
              <c15:ser>
                <c:idx val="50"/>
                <c:order val="5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A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50000"/>
                      <a:lumOff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A$164:$BA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7-2F33-4788-8625-53CD323C349A}"/>
                  </c:ext>
                </c:extLst>
              </c15:ser>
            </c15:filteredBarSeries>
            <c15:filteredBarSeries>
              <c15:ser>
                <c:idx val="51"/>
                <c:order val="5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B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50000"/>
                      <a:lumOff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B$164:$BB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8-2F33-4788-8625-53CD323C349A}"/>
                  </c:ext>
                </c:extLst>
              </c15:ser>
            </c15:filteredBarSeries>
            <c15:filteredBarSeries>
              <c15:ser>
                <c:idx val="52"/>
                <c:order val="5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C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50000"/>
                      <a:lumOff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C$164:$BC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9-2F33-4788-8625-53CD323C349A}"/>
                  </c:ext>
                </c:extLst>
              </c15:ser>
            </c15:filteredBarSeries>
            <c15:filteredBarSeries>
              <c15:ser>
                <c:idx val="53"/>
                <c:order val="5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D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50000"/>
                      <a:lumOff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D$164:$BD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A-2F33-4788-8625-53CD323C349A}"/>
                  </c:ext>
                </c:extLst>
              </c15:ser>
            </c15:filteredBarSeries>
            <c15:filteredBarSeries>
              <c15:ser>
                <c:idx val="54"/>
                <c:order val="5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E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E$164:$BE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B-2F33-4788-8625-53CD323C349A}"/>
                  </c:ext>
                </c:extLst>
              </c15:ser>
            </c15:filteredBarSeries>
            <c15:filteredBarSeries>
              <c15:ser>
                <c:idx val="55"/>
                <c:order val="5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F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F$164:$BF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C-2F33-4788-8625-53CD323C349A}"/>
                  </c:ext>
                </c:extLst>
              </c15:ser>
            </c15:filteredBarSeries>
            <c15:filteredBarSeries>
              <c15:ser>
                <c:idx val="56"/>
                <c:order val="5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G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G$164:$BG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D-2F33-4788-8625-53CD323C349A}"/>
                  </c:ext>
                </c:extLst>
              </c15:ser>
            </c15:filteredBarSeries>
            <c15:filteredBarSeries>
              <c15:ser>
                <c:idx val="57"/>
                <c:order val="5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H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H$164:$BH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E-2F33-4788-8625-53CD323C349A}"/>
                  </c:ext>
                </c:extLst>
              </c15:ser>
            </c15:filteredBarSeries>
            <c15:filteredBarSeries>
              <c15:ser>
                <c:idx val="58"/>
                <c:order val="5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I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I$164:$BI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F-2F33-4788-8625-53CD323C349A}"/>
                  </c:ext>
                </c:extLst>
              </c15:ser>
            </c15:filteredBarSeries>
            <c15:filteredBarSeries>
              <c15:ser>
                <c:idx val="59"/>
                <c:order val="5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J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J$164:$BJ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0-2F33-4788-8625-53CD323C349A}"/>
                  </c:ext>
                </c:extLst>
              </c15:ser>
            </c15:filteredBarSeries>
            <c15:filteredBarSeries>
              <c15:ser>
                <c:idx val="60"/>
                <c:order val="6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K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K$164:$BK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1-2F33-4788-8625-53CD323C349A}"/>
                  </c:ext>
                </c:extLst>
              </c15:ser>
            </c15:filteredBarSeries>
            <c15:filteredBarSeries>
              <c15:ser>
                <c:idx val="61"/>
                <c:order val="6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L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L$164:$BL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2-2F33-4788-8625-53CD323C349A}"/>
                  </c:ext>
                </c:extLst>
              </c15:ser>
            </c15:filteredBarSeries>
            <c15:filteredBarSeries>
              <c15:ser>
                <c:idx val="62"/>
                <c:order val="6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M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M$164:$BM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3-2F33-4788-8625-53CD323C349A}"/>
                  </c:ext>
                </c:extLst>
              </c15:ser>
            </c15:filteredBarSeries>
            <c15:filteredBarSeries>
              <c15:ser>
                <c:idx val="63"/>
                <c:order val="6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N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N$164:$BN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4-2F33-4788-8625-53CD323C349A}"/>
                  </c:ext>
                </c:extLst>
              </c15:ser>
            </c15:filteredBarSeries>
            <c15:filteredBarSeries>
              <c15:ser>
                <c:idx val="64"/>
                <c:order val="6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O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O$164:$BO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5-2F33-4788-8625-53CD323C349A}"/>
                  </c:ext>
                </c:extLst>
              </c15:ser>
            </c15:filteredBarSeries>
            <c15:filteredBarSeries>
              <c15:ser>
                <c:idx val="65"/>
                <c:order val="6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P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P$164:$BP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6-2F33-4788-8625-53CD323C349A}"/>
                  </c:ext>
                </c:extLst>
              </c15:ser>
            </c15:filteredBarSeries>
            <c15:filteredBarSeries>
              <c15:ser>
                <c:idx val="66"/>
                <c:order val="6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Q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Q$164:$BQ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7-2F33-4788-8625-53CD323C349A}"/>
                  </c:ext>
                </c:extLst>
              </c15:ser>
            </c15:filteredBarSeries>
            <c15:filteredBarSeries>
              <c15:ser>
                <c:idx val="67"/>
                <c:order val="6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R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R$164:$BR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8-2F33-4788-8625-53CD323C349A}"/>
                  </c:ext>
                </c:extLst>
              </c15:ser>
            </c15:filteredBarSeries>
            <c15:filteredBarSeries>
              <c15:ser>
                <c:idx val="68"/>
                <c:order val="6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S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80000"/>
                      <a:lumOff val="2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S$164:$BS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9-2F33-4788-8625-53CD323C349A}"/>
                  </c:ext>
                </c:extLst>
              </c15:ser>
            </c15:filteredBarSeries>
            <c15:filteredBarSeries>
              <c15:ser>
                <c:idx val="69"/>
                <c:order val="6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T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80000"/>
                      <a:lumOff val="2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T$164:$BT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A-2F33-4788-8625-53CD323C349A}"/>
                  </c:ext>
                </c:extLst>
              </c15:ser>
            </c15:filteredBarSeries>
            <c15:filteredBarSeries>
              <c15:ser>
                <c:idx val="70"/>
                <c:order val="7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U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80000"/>
                      <a:lumOff val="2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U$164:$BU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B-2F33-4788-8625-53CD323C349A}"/>
                  </c:ext>
                </c:extLst>
              </c15:ser>
            </c15:filteredBarSeries>
            <c15:filteredBarSeries>
              <c15:ser>
                <c:idx val="71"/>
                <c:order val="7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V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80000"/>
                      <a:lumOff val="2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V$164:$BV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C-2F33-4788-8625-53CD323C349A}"/>
                  </c:ext>
                </c:extLst>
              </c15:ser>
            </c15:filteredBarSeries>
            <c15:filteredBarSeries>
              <c15:ser>
                <c:idx val="72"/>
                <c:order val="7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W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W$164:$BW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D-2F33-4788-8625-53CD323C349A}"/>
                  </c:ext>
                </c:extLst>
              </c15:ser>
            </c15:filteredBarSeries>
            <c15:filteredBarSeries>
              <c15:ser>
                <c:idx val="73"/>
                <c:order val="7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X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X$164:$BX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E-2F33-4788-8625-53CD323C349A}"/>
                  </c:ext>
                </c:extLst>
              </c15:ser>
            </c15:filteredBarSeries>
            <c15:filteredBarSeries>
              <c15:ser>
                <c:idx val="74"/>
                <c:order val="7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Y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Y$164:$BY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F-2F33-4788-8625-53CD323C349A}"/>
                  </c:ext>
                </c:extLst>
              </c15:ser>
            </c15:filteredBarSeries>
            <c15:filteredBarSeries>
              <c15:ser>
                <c:idx val="75"/>
                <c:order val="7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Z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Z$164:$BZ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0-2F33-4788-8625-53CD323C349A}"/>
                  </c:ext>
                </c:extLst>
              </c15:ser>
            </c15:filteredBarSeries>
            <c15:filteredBarSeries>
              <c15:ser>
                <c:idx val="76"/>
                <c:order val="7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A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A$164:$CA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1-2F33-4788-8625-53CD323C349A}"/>
                  </c:ext>
                </c:extLst>
              </c15:ser>
            </c15:filteredBarSeries>
            <c15:filteredBarSeries>
              <c15:ser>
                <c:idx val="77"/>
                <c:order val="7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B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B$164:$CB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2-2F33-4788-8625-53CD323C349A}"/>
                  </c:ext>
                </c:extLst>
              </c15:ser>
            </c15:filteredBarSeries>
            <c15:filteredBarSeries>
              <c15:ser>
                <c:idx val="78"/>
                <c:order val="7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C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C$164:$CC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3-2F33-4788-8625-53CD323C349A}"/>
                  </c:ext>
                </c:extLst>
              </c15:ser>
            </c15:filteredBarSeries>
            <c15:filteredBarSeries>
              <c15:ser>
                <c:idx val="80"/>
                <c:order val="8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E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E$164:$CE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4-2F33-4788-8625-53CD323C349A}"/>
                  </c:ext>
                </c:extLst>
              </c15:ser>
            </c15:filteredBarSeries>
            <c15:filteredBarSeries>
              <c15:ser>
                <c:idx val="81"/>
                <c:order val="8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F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F$164:$CF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5-2F33-4788-8625-53CD323C349A}"/>
                  </c:ext>
                </c:extLst>
              </c15:ser>
            </c15:filteredBarSeries>
            <c15:filteredBarSeries>
              <c15:ser>
                <c:idx val="82"/>
                <c:order val="8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G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G$164:$CG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6-2F33-4788-8625-53CD323C349A}"/>
                  </c:ext>
                </c:extLst>
              </c15:ser>
            </c15:filteredBarSeries>
            <c15:filteredBarSeries>
              <c15:ser>
                <c:idx val="83"/>
                <c:order val="8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H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H$164:$CH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7-2F33-4788-8625-53CD323C349A}"/>
                  </c:ext>
                </c:extLst>
              </c15:ser>
            </c15:filteredBarSeries>
            <c15:filteredBarSeries>
              <c15:ser>
                <c:idx val="84"/>
                <c:order val="8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I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1600" b="1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I$164:$CI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8-2F33-4788-8625-53CD323C349A}"/>
                  </c:ext>
                </c:extLst>
              </c15:ser>
            </c15:filteredBarSeries>
            <c15:filteredBarSeries>
              <c15:ser>
                <c:idx val="85"/>
                <c:order val="8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J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50000"/>
                    </a:schemeClr>
                  </a:solidFill>
                  <a:ln>
                    <a:solidFill>
                      <a:srgbClr val="7030A0"/>
                    </a:solidFill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J$164:$CJ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9-2F33-4788-8625-53CD323C349A}"/>
                  </c:ext>
                </c:extLst>
              </c15:ser>
            </c15:filteredBarSeries>
            <c15:filteredBarSeries>
              <c15:ser>
                <c:idx val="86"/>
                <c:order val="8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K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K$164:$CK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A-2F33-4788-8625-53CD323C349A}"/>
                  </c:ext>
                </c:extLst>
              </c15:ser>
            </c15:filteredBarSeries>
            <c15:filteredBarSeries>
              <c15:ser>
                <c:idx val="87"/>
                <c:order val="8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L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L$164:$CL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B-2F33-4788-8625-53CD323C349A}"/>
                  </c:ext>
                </c:extLst>
              </c15:ser>
            </c15:filteredBarSeries>
            <c15:filteredBarSeries>
              <c15:ser>
                <c:idx val="88"/>
                <c:order val="8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M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M$164:$CM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C-2F33-4788-8625-53CD323C349A}"/>
                  </c:ext>
                </c:extLst>
              </c15:ser>
            </c15:filteredBarSeries>
            <c15:filteredBarSeries>
              <c15:ser>
                <c:idx val="89"/>
                <c:order val="8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N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N$164:$CN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D-2F33-4788-8625-53CD323C349A}"/>
                  </c:ext>
                </c:extLst>
              </c15:ser>
            </c15:filteredBarSeries>
            <c15:filteredBarSeries>
              <c15:ser>
                <c:idx val="91"/>
                <c:order val="9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P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P$164:$CP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E-2F33-4788-8625-53CD323C349A}"/>
                  </c:ext>
                </c:extLst>
              </c15:ser>
            </c15:filteredBarSeries>
            <c15:filteredBarSeries>
              <c15:ser>
                <c:idx val="92"/>
                <c:order val="9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Q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Q$164:$CQ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F-2F33-4788-8625-53CD323C349A}"/>
                  </c:ext>
                </c:extLst>
              </c15:ser>
            </c15:filteredBarSeries>
            <c15:filteredBarSeries>
              <c15:ser>
                <c:idx val="93"/>
                <c:order val="9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R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R$164:$CR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0-2F33-4788-8625-53CD323C349A}"/>
                  </c:ext>
                </c:extLst>
              </c15:ser>
            </c15:filteredBarSeries>
            <c15:filteredBarSeries>
              <c15:ser>
                <c:idx val="95"/>
                <c:order val="9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T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T$164:$CT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1-2F33-4788-8625-53CD323C349A}"/>
                  </c:ext>
                </c:extLst>
              </c15:ser>
            </c15:filteredBarSeries>
            <c15:filteredBarSeries>
              <c15:ser>
                <c:idx val="97"/>
                <c:order val="9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V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V$164:$CV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2-2F33-4788-8625-53CD323C349A}"/>
                  </c:ext>
                </c:extLst>
              </c15:ser>
            </c15:filteredBarSeries>
            <c15:filteredBarSeries>
              <c15:ser>
                <c:idx val="98"/>
                <c:order val="9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W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W$164:$CW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3-2F33-4788-8625-53CD323C349A}"/>
                  </c:ext>
                </c:extLst>
              </c15:ser>
            </c15:filteredBarSeries>
            <c15:filteredBarSeries>
              <c15:ser>
                <c:idx val="99"/>
                <c:order val="9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X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X$164:$CX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4-2F33-4788-8625-53CD323C349A}"/>
                  </c:ext>
                </c:extLst>
              </c15:ser>
            </c15:filteredBarSeries>
            <c15:filteredBarSeries>
              <c15:ser>
                <c:idx val="100"/>
                <c:order val="10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Y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Y$164:$CY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5-2F33-4788-8625-53CD323C349A}"/>
                  </c:ext>
                </c:extLst>
              </c15:ser>
            </c15:filteredBarSeries>
            <c15:filteredBarSeries>
              <c15:ser>
                <c:idx val="101"/>
                <c:order val="10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Z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Z$164:$CZ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6-2F33-4788-8625-53CD323C349A}"/>
                  </c:ext>
                </c:extLst>
              </c15:ser>
            </c15:filteredBarSeries>
          </c:ext>
        </c:extLst>
      </c:barChart>
      <c:scatterChart>
        <c:scatterStyle val="lineMarker"/>
        <c:varyColors val="0"/>
        <c:ser>
          <c:idx val="102"/>
          <c:order val="102"/>
          <c:tx>
            <c:strRef>
              <c:f>'TEA Analysis'!$DA$115</c:f>
              <c:strCache>
                <c:ptCount val="1"/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10"/>
            <c:spPr>
              <a:solidFill>
                <a:schemeClr val="tx1"/>
              </a:solidFill>
              <a:ln w="9525"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8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TEA Analysis'!$B$164:$B$173</c:f>
              <c:numCache>
                <c:formatCode>_("$"* #,##0.00_);_("$"* \(#,##0.00\);_("$"* "-"??_);_(@_)</c:formatCode>
                <c:ptCount val="10"/>
              </c:numCache>
            </c:numRef>
          </c:xVal>
          <c:yVal>
            <c:numRef>
              <c:f>'TEA Analysis'!$DA$164:$DA$173</c:f>
              <c:numCache>
                <c:formatCode>"$"#,##0</c:formatCode>
                <c:ptCount val="10"/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D-2F33-4788-8625-53CD323C349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56910095"/>
        <c:axId val="656919663"/>
      </c:scatterChart>
      <c:catAx>
        <c:axId val="656910095"/>
        <c:scaling>
          <c:orientation val="minMax"/>
        </c:scaling>
        <c:delete val="0"/>
        <c:axPos val="b"/>
        <c:numFmt formatCode="_(&quot;$&quot;* #,##0.00_);_(&quot;$&quot;* \(#,##0.00\);_(&quot;$&quot;* &quot;-&quot;??_);_(@_)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1" i="0" u="none" strike="noStrike" kern="1200" baseline="0">
                <a:ln w="3175">
                  <a:noFill/>
                </a:ln>
                <a:solidFill>
                  <a:sysClr val="windowText" lastClr="000000"/>
                </a:solidFill>
                <a:effectLst/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9663"/>
        <c:crosses val="autoZero"/>
        <c:auto val="1"/>
        <c:lblAlgn val="ctr"/>
        <c:lblOffset val="100"/>
        <c:noMultiLvlLbl val="0"/>
      </c:catAx>
      <c:valAx>
        <c:axId val="6569196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2000"/>
                  <a:t>NPV</a:t>
                </a:r>
                <a:r>
                  <a:rPr lang="en-US" sz="2000" baseline="0"/>
                  <a:t> per ton manure ($USD)</a:t>
                </a:r>
                <a:endParaRPr lang="en-US" sz="2000"/>
              </a:p>
            </c:rich>
          </c:tx>
          <c:layout>
            <c:manualLayout>
              <c:xMode val="edge"/>
              <c:yMode val="edge"/>
              <c:x val="8.6637984617814433E-3"/>
              <c:y val="0.3264364312916310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&quot;$&quot;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00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60500832834657714"/>
          <c:y val="0.51769466270080489"/>
          <c:w val="0.39499167165342297"/>
          <c:h val="0.3559601139768694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4274898330798758E-2"/>
          <c:y val="2.1814048528015627E-2"/>
          <c:w val="0.94342857188567675"/>
          <c:h val="0.82259550596513686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'LCA Analysis'!$C$6</c:f>
              <c:strCache>
                <c:ptCount val="1"/>
                <c:pt idx="0">
                  <c:v>natural gas</c:v>
                </c:pt>
              </c:strCache>
            </c:strRef>
          </c:tx>
          <c:spPr>
            <a:solidFill>
              <a:schemeClr val="accent2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170:$B$200</c:f>
              <c:strCache>
                <c:ptCount val="31"/>
                <c:pt idx="0">
                  <c:v> Schoharie </c:v>
                </c:pt>
                <c:pt idx="1">
                  <c:v> Westchester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Ulster </c:v>
                </c:pt>
                <c:pt idx="6">
                  <c:v> Montgomery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Madison </c:v>
                </c:pt>
                <c:pt idx="11">
                  <c:v> Albany </c:v>
                </c:pt>
                <c:pt idx="12">
                  <c:v> Broome </c:v>
                </c:pt>
                <c:pt idx="13">
                  <c:v> Oswego </c:v>
                </c:pt>
                <c:pt idx="14">
                  <c:v> Wyoming </c:v>
                </c:pt>
                <c:pt idx="15">
                  <c:v> Lewis </c:v>
                </c:pt>
                <c:pt idx="16">
                  <c:v> Orleans </c:v>
                </c:pt>
                <c:pt idx="17">
                  <c:v> Tompkin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cat>
          <c:val>
            <c:numRef>
              <c:f>'LCA Analysis'!$C$170:$C$200</c:f>
              <c:numCache>
                <c:formatCode>0.000</c:formatCode>
                <c:ptCount val="31"/>
                <c:pt idx="0">
                  <c:v>4.2505224300000004E-4</c:v>
                </c:pt>
                <c:pt idx="1">
                  <c:v>4.160359833E-4</c:v>
                </c:pt>
                <c:pt idx="2">
                  <c:v>3.8512309289999994E-4</c:v>
                </c:pt>
                <c:pt idx="3">
                  <c:v>3.6065038799999998E-4</c:v>
                </c:pt>
                <c:pt idx="4">
                  <c:v>3.5292216539999999E-4</c:v>
                </c:pt>
                <c:pt idx="5">
                  <c:v>3.3231357180000002E-4</c:v>
                </c:pt>
                <c:pt idx="6">
                  <c:v>3.2072123789999999E-4</c:v>
                </c:pt>
                <c:pt idx="7">
                  <c:v>3.0655282980000001E-4</c:v>
                </c:pt>
                <c:pt idx="8">
                  <c:v>2.5631938289999998E-4</c:v>
                </c:pt>
                <c:pt idx="9">
                  <c:v>2.3571078930000001E-4</c:v>
                </c:pt>
                <c:pt idx="10">
                  <c:v>2.1252612150000002E-4</c:v>
                </c:pt>
                <c:pt idx="11">
                  <c:v>2.112380844E-4</c:v>
                </c:pt>
                <c:pt idx="12">
                  <c:v>1.8676537950000003E-4</c:v>
                </c:pt>
                <c:pt idx="13">
                  <c:v>1.7259697140000003E-4</c:v>
                </c:pt>
                <c:pt idx="14">
                  <c:v>1.7259697140000003E-4</c:v>
                </c:pt>
                <c:pt idx="15">
                  <c:v>1.6873286009999998E-4</c:v>
                </c:pt>
                <c:pt idx="16">
                  <c:v>1.6873286009999998E-4</c:v>
                </c:pt>
                <c:pt idx="17">
                  <c:v>1.6486874880000001E-4</c:v>
                </c:pt>
                <c:pt idx="18">
                  <c:v>1.6100463749999999E-4</c:v>
                </c:pt>
                <c:pt idx="19">
                  <c:v>1.5456445200000003E-4</c:v>
                </c:pt>
                <c:pt idx="20">
                  <c:v>1.2751567290000002E-4</c:v>
                </c:pt>
                <c:pt idx="21">
                  <c:v>4.0186757519999998E-3</c:v>
                </c:pt>
                <c:pt idx="22">
                  <c:v>3.1428105239999981E-3</c:v>
                </c:pt>
                <c:pt idx="23">
                  <c:v>2.1639023280000014E-3</c:v>
                </c:pt>
                <c:pt idx="24">
                  <c:v>1.8032517621988586E-3</c:v>
                </c:pt>
                <c:pt idx="25">
                  <c:v>1.5456445199999991E-3</c:v>
                </c:pt>
                <c:pt idx="26">
                  <c:v>1.2880370999948686E-3</c:v>
                </c:pt>
                <c:pt idx="27">
                  <c:v>8.2434374399999936E-4</c:v>
                </c:pt>
                <c:pt idx="28">
                  <c:v>1.5456445200000003E-4</c:v>
                </c:pt>
                <c:pt idx="29">
                  <c:v>1.0304296799999992E-4</c:v>
                </c:pt>
                <c:pt idx="30">
                  <c:v>1.2880371000000001E-6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0-390F-4EBC-804D-1E91AA543E50}"/>
            </c:ext>
          </c:extLst>
        </c:ser>
        <c:ser>
          <c:idx val="4"/>
          <c:order val="2"/>
          <c:tx>
            <c:strRef>
              <c:f>'LCA Analysis'!$E$6</c:f>
              <c:strCache>
                <c:ptCount val="1"/>
                <c:pt idx="0">
                  <c:v>diesel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170:$B$200</c:f>
              <c:strCache>
                <c:ptCount val="31"/>
                <c:pt idx="0">
                  <c:v> Schoharie </c:v>
                </c:pt>
                <c:pt idx="1">
                  <c:v> Westchester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Ulster </c:v>
                </c:pt>
                <c:pt idx="6">
                  <c:v> Montgomery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Madison </c:v>
                </c:pt>
                <c:pt idx="11">
                  <c:v> Albany </c:v>
                </c:pt>
                <c:pt idx="12">
                  <c:v> Broome </c:v>
                </c:pt>
                <c:pt idx="13">
                  <c:v> Oswego </c:v>
                </c:pt>
                <c:pt idx="14">
                  <c:v> Wyoming </c:v>
                </c:pt>
                <c:pt idx="15">
                  <c:v> Lewis </c:v>
                </c:pt>
                <c:pt idx="16">
                  <c:v> Orleans </c:v>
                </c:pt>
                <c:pt idx="17">
                  <c:v> Tompkin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cat>
          <c:val>
            <c:numRef>
              <c:f>'LCA Analysis'!$E$170:$E$200</c:f>
              <c:numCache>
                <c:formatCode>0.000</c:formatCode>
                <c:ptCount val="31"/>
                <c:pt idx="0">
                  <c:v>5.0397535564282647E-3</c:v>
                </c:pt>
                <c:pt idx="1">
                  <c:v>4.0679994222401396E-3</c:v>
                </c:pt>
                <c:pt idx="2">
                  <c:v>7.0273918982521871E-3</c:v>
                </c:pt>
                <c:pt idx="3">
                  <c:v>5.5256802078745134E-3</c:v>
                </c:pt>
                <c:pt idx="4">
                  <c:v>4.8366560498646046E-3</c:v>
                </c:pt>
                <c:pt idx="5">
                  <c:v>5.2962038259466299E-3</c:v>
                </c:pt>
                <c:pt idx="6">
                  <c:v>3.1607049458969249E-3</c:v>
                </c:pt>
                <c:pt idx="7">
                  <c:v>3.422311988042887E-3</c:v>
                </c:pt>
                <c:pt idx="8">
                  <c:v>4.1837293002478463E-3</c:v>
                </c:pt>
                <c:pt idx="9">
                  <c:v>4.192158640119876E-3</c:v>
                </c:pt>
                <c:pt idx="10">
                  <c:v>2.7653193215466791E-3</c:v>
                </c:pt>
                <c:pt idx="11">
                  <c:v>2.2443861174554218E-3</c:v>
                </c:pt>
                <c:pt idx="12">
                  <c:v>2.5595442599648478E-3</c:v>
                </c:pt>
                <c:pt idx="13">
                  <c:v>3.1759769263709462E-3</c:v>
                </c:pt>
                <c:pt idx="14">
                  <c:v>2.0331567771328688E-3</c:v>
                </c:pt>
                <c:pt idx="15">
                  <c:v>2.9619708623258426E-3</c:v>
                </c:pt>
                <c:pt idx="16">
                  <c:v>2.2994247483845375E-3</c:v>
                </c:pt>
                <c:pt idx="17">
                  <c:v>1.7771031824320063E-3</c:v>
                </c:pt>
                <c:pt idx="18">
                  <c:v>2.0329584397241122E-3</c:v>
                </c:pt>
                <c:pt idx="19">
                  <c:v>1.7136352116308635E-3</c:v>
                </c:pt>
                <c:pt idx="20">
                  <c:v>2.2482536969261144E-3</c:v>
                </c:pt>
                <c:pt idx="21">
                  <c:v>1.0983925696772822E-3</c:v>
                </c:pt>
                <c:pt idx="22">
                  <c:v>7.6221066183997706E-4</c:v>
                </c:pt>
                <c:pt idx="23">
                  <c:v>4.2483872955015106E-4</c:v>
                </c:pt>
                <c:pt idx="24">
                  <c:v>6.5253007479925134E-4</c:v>
                </c:pt>
                <c:pt idx="25">
                  <c:v>2.7965574634253673E-4</c:v>
                </c:pt>
                <c:pt idx="26">
                  <c:v>2.1321271499345111E-4</c:v>
                </c:pt>
                <c:pt idx="27">
                  <c:v>1.3962953576251468E-4</c:v>
                </c:pt>
                <c:pt idx="28">
                  <c:v>3.6890758028164382E-5</c:v>
                </c:pt>
                <c:pt idx="29">
                  <c:v>8.7268459851571673E-6</c:v>
                </c:pt>
                <c:pt idx="30">
                  <c:v>3.521332150324561E-6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390F-4EBC-804D-1E91AA543E50}"/>
            </c:ext>
          </c:extLst>
        </c:ser>
        <c:ser>
          <c:idx val="24"/>
          <c:order val="22"/>
          <c:tx>
            <c:strRef>
              <c:f>'LCA Analysis'!$Y$6</c:f>
              <c:strCache>
                <c:ptCount val="1"/>
                <c:pt idx="0">
                  <c:v>digestate-land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170:$B$200</c:f>
              <c:strCache>
                <c:ptCount val="31"/>
                <c:pt idx="0">
                  <c:v> Schoharie </c:v>
                </c:pt>
                <c:pt idx="1">
                  <c:v> Westchester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Ulster </c:v>
                </c:pt>
                <c:pt idx="6">
                  <c:v> Montgomery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Madison </c:v>
                </c:pt>
                <c:pt idx="11">
                  <c:v> Albany </c:v>
                </c:pt>
                <c:pt idx="12">
                  <c:v> Broome </c:v>
                </c:pt>
                <c:pt idx="13">
                  <c:v> Oswego </c:v>
                </c:pt>
                <c:pt idx="14">
                  <c:v> Wyoming </c:v>
                </c:pt>
                <c:pt idx="15">
                  <c:v> Lewis </c:v>
                </c:pt>
                <c:pt idx="16">
                  <c:v> Orleans </c:v>
                </c:pt>
                <c:pt idx="17">
                  <c:v> Tompkin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cat>
          <c:val>
            <c:numRef>
              <c:f>'LCA Analysis'!$Y$170:$Y$200</c:f>
              <c:numCache>
                <c:formatCode>0.000</c:formatCode>
                <c:ptCount val="31"/>
                <c:pt idx="0">
                  <c:v>2.968260035400001E-2</c:v>
                </c:pt>
                <c:pt idx="1">
                  <c:v>2.90529694374E-2</c:v>
                </c:pt>
                <c:pt idx="2">
                  <c:v>2.68942348662E-2</c:v>
                </c:pt>
                <c:pt idx="3">
                  <c:v>2.5185236663999997E-2</c:v>
                </c:pt>
                <c:pt idx="4">
                  <c:v>2.4645553021199994E-2</c:v>
                </c:pt>
                <c:pt idx="5">
                  <c:v>2.3206396640399998E-2</c:v>
                </c:pt>
                <c:pt idx="6">
                  <c:v>2.2396871176200001E-2</c:v>
                </c:pt>
                <c:pt idx="7">
                  <c:v>2.1407451164399998E-2</c:v>
                </c:pt>
                <c:pt idx="8">
                  <c:v>1.7899507486200002E-2</c:v>
                </c:pt>
                <c:pt idx="9">
                  <c:v>1.6460351105399999E-2</c:v>
                </c:pt>
                <c:pt idx="10">
                  <c:v>1.4841300177000005E-2</c:v>
                </c:pt>
                <c:pt idx="11">
                  <c:v>1.4751352903199996E-2</c:v>
                </c:pt>
                <c:pt idx="12">
                  <c:v>1.3042354701000004E-2</c:v>
                </c:pt>
                <c:pt idx="13">
                  <c:v>1.2052934689199999E-2</c:v>
                </c:pt>
                <c:pt idx="14">
                  <c:v>1.2052934689199999E-2</c:v>
                </c:pt>
                <c:pt idx="15">
                  <c:v>1.1783092867799999E-2</c:v>
                </c:pt>
                <c:pt idx="16">
                  <c:v>1.1783092867799999E-2</c:v>
                </c:pt>
                <c:pt idx="17">
                  <c:v>1.1513251046399999E-2</c:v>
                </c:pt>
                <c:pt idx="18">
                  <c:v>1.1243409224999999E-2</c:v>
                </c:pt>
                <c:pt idx="19">
                  <c:v>1.0793672855999999E-2</c:v>
                </c:pt>
                <c:pt idx="20">
                  <c:v>8.9047801062000012E-3</c:v>
                </c:pt>
                <c:pt idx="21">
                  <c:v>7.0158873563999991E-3</c:v>
                </c:pt>
                <c:pt idx="22">
                  <c:v>5.4867837018000003E-3</c:v>
                </c:pt>
                <c:pt idx="23">
                  <c:v>3.7777854995999986E-3</c:v>
                </c:pt>
                <c:pt idx="24">
                  <c:v>3.1481545829999996E-3</c:v>
                </c:pt>
                <c:pt idx="25">
                  <c:v>2.6984182139999997E-3</c:v>
                </c:pt>
                <c:pt idx="26">
                  <c:v>2.2486818591565569E-3</c:v>
                </c:pt>
                <c:pt idx="27">
                  <c:v>1.4391563807999999E-3</c:v>
                </c:pt>
                <c:pt idx="28">
                  <c:v>2.6984182139999988E-4</c:v>
                </c:pt>
                <c:pt idx="29">
                  <c:v>1.7989454759999998E-4</c:v>
                </c:pt>
                <c:pt idx="30">
                  <c:v>2.4310073999999995E-5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2-390F-4EBC-804D-1E91AA543E50}"/>
            </c:ext>
          </c:extLst>
        </c:ser>
        <c:ser>
          <c:idx val="25"/>
          <c:order val="23"/>
          <c:tx>
            <c:strRef>
              <c:f>'LCA Analysis'!$Z$6</c:f>
              <c:strCache>
                <c:ptCount val="1"/>
                <c:pt idx="0">
                  <c:v>digestate-disposal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170:$B$200</c:f>
              <c:strCache>
                <c:ptCount val="31"/>
                <c:pt idx="0">
                  <c:v> Schoharie </c:v>
                </c:pt>
                <c:pt idx="1">
                  <c:v> Westchester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Ulster </c:v>
                </c:pt>
                <c:pt idx="6">
                  <c:v> Montgomery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Madison </c:v>
                </c:pt>
                <c:pt idx="11">
                  <c:v> Albany </c:v>
                </c:pt>
                <c:pt idx="12">
                  <c:v> Broome </c:v>
                </c:pt>
                <c:pt idx="13">
                  <c:v> Oswego </c:v>
                </c:pt>
                <c:pt idx="14">
                  <c:v> Wyoming </c:v>
                </c:pt>
                <c:pt idx="15">
                  <c:v> Lewis </c:v>
                </c:pt>
                <c:pt idx="16">
                  <c:v> Orleans </c:v>
                </c:pt>
                <c:pt idx="17">
                  <c:v> Tompkin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cat>
          <c:val>
            <c:numRef>
              <c:f>'LCA Analysis'!$Z$170:$Z$200</c:f>
              <c:numCache>
                <c:formatCode>0.000</c:formatCode>
                <c:ptCount val="31"/>
                <c:pt idx="0">
                  <c:v>5.2103699999999998E-3</c:v>
                </c:pt>
                <c:pt idx="1">
                  <c:v>5.0998469999999933E-3</c:v>
                </c:pt>
                <c:pt idx="2">
                  <c:v>4.7209110000000004E-3</c:v>
                </c:pt>
                <c:pt idx="3">
                  <c:v>4.4209199999999992E-3</c:v>
                </c:pt>
                <c:pt idx="4">
                  <c:v>4.3261860000000001E-3</c:v>
                </c:pt>
                <c:pt idx="5">
                  <c:v>4.073561999999995E-3</c:v>
                </c:pt>
                <c:pt idx="6">
                  <c:v>3.9314609999999989E-3</c:v>
                </c:pt>
                <c:pt idx="7">
                  <c:v>3.7577819999999999E-3</c:v>
                </c:pt>
                <c:pt idx="8">
                  <c:v>3.1420110000000001E-3</c:v>
                </c:pt>
                <c:pt idx="9">
                  <c:v>2.8893869999999998E-3</c:v>
                </c:pt>
                <c:pt idx="10">
                  <c:v>2.6051849999999999E-3</c:v>
                </c:pt>
                <c:pt idx="11">
                  <c:v>2.5893959999999999E-3</c:v>
                </c:pt>
                <c:pt idx="12">
                  <c:v>2.289405E-3</c:v>
                </c:pt>
                <c:pt idx="13">
                  <c:v>2.115725999999997E-3</c:v>
                </c:pt>
                <c:pt idx="14">
                  <c:v>2.115725999999997E-3</c:v>
                </c:pt>
                <c:pt idx="15">
                  <c:v>2.0683590000000001E-3</c:v>
                </c:pt>
                <c:pt idx="16">
                  <c:v>2.0683590000000001E-3</c:v>
                </c:pt>
                <c:pt idx="17">
                  <c:v>2.0209919999999997E-3</c:v>
                </c:pt>
                <c:pt idx="18">
                  <c:v>1.9736249999999975E-3</c:v>
                </c:pt>
                <c:pt idx="19">
                  <c:v>1.8946799999999999E-3</c:v>
                </c:pt>
                <c:pt idx="20">
                  <c:v>1.5631110000000001E-3</c:v>
                </c:pt>
                <c:pt idx="21">
                  <c:v>1.2315419999999997E-3</c:v>
                </c:pt>
                <c:pt idx="22">
                  <c:v>9.6312899999999985E-4</c:v>
                </c:pt>
                <c:pt idx="23">
                  <c:v>6.6313799999999888E-4</c:v>
                </c:pt>
                <c:pt idx="24">
                  <c:v>5.5261499999999979E-4</c:v>
                </c:pt>
                <c:pt idx="25">
                  <c:v>4.7366999999999955E-4</c:v>
                </c:pt>
                <c:pt idx="26">
                  <c:v>3.9472493870364698E-4</c:v>
                </c:pt>
                <c:pt idx="27">
                  <c:v>2.5262399999999996E-4</c:v>
                </c:pt>
                <c:pt idx="28">
                  <c:v>4.7366999999999989E-5</c:v>
                </c:pt>
                <c:pt idx="29">
                  <c:v>3.1577999999999995E-5</c:v>
                </c:pt>
                <c:pt idx="30">
                  <c:v>4.5788099999999972E-4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3-390F-4EBC-804D-1E91AA543E50}"/>
            </c:ext>
          </c:extLst>
        </c:ser>
        <c:ser>
          <c:idx val="26"/>
          <c:order val="24"/>
          <c:tx>
            <c:strRef>
              <c:f>'LCA Analysis'!$AA$6</c:f>
              <c:strCache>
                <c:ptCount val="1"/>
                <c:pt idx="0">
                  <c:v>biogas-disposal</c:v>
                </c:pt>
              </c:strCache>
            </c:strRef>
          </c:tx>
          <c:spPr>
            <a:solidFill>
              <a:schemeClr val="accent5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170:$B$200</c:f>
              <c:strCache>
                <c:ptCount val="31"/>
                <c:pt idx="0">
                  <c:v> Schoharie </c:v>
                </c:pt>
                <c:pt idx="1">
                  <c:v> Westchester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Ulster </c:v>
                </c:pt>
                <c:pt idx="6">
                  <c:v> Montgomery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Madison </c:v>
                </c:pt>
                <c:pt idx="11">
                  <c:v> Albany </c:v>
                </c:pt>
                <c:pt idx="12">
                  <c:v> Broome </c:v>
                </c:pt>
                <c:pt idx="13">
                  <c:v> Oswego </c:v>
                </c:pt>
                <c:pt idx="14">
                  <c:v> Wyoming </c:v>
                </c:pt>
                <c:pt idx="15">
                  <c:v> Lewis </c:v>
                </c:pt>
                <c:pt idx="16">
                  <c:v> Orleans </c:v>
                </c:pt>
                <c:pt idx="17">
                  <c:v> Tompkin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cat>
          <c:val>
            <c:numRef>
              <c:f>'LCA Analysis'!$AA$170:$AA$200</c:f>
              <c:numCache>
                <c:formatCode>0.000</c:formatCode>
                <c:ptCount val="31"/>
                <c:pt idx="0">
                  <c:v>7.3338014772162048E-16</c:v>
                </c:pt>
                <c:pt idx="1">
                  <c:v>-1.1141684622962046E-11</c:v>
                </c:pt>
                <c:pt idx="2">
                  <c:v>-7.7906857645313966E-12</c:v>
                </c:pt>
                <c:pt idx="3">
                  <c:v>-7.7915185465438252E-12</c:v>
                </c:pt>
                <c:pt idx="4">
                  <c:v>1.6882514172733831E-12</c:v>
                </c:pt>
                <c:pt idx="5">
                  <c:v>-1.0379602568718849E-10</c:v>
                </c:pt>
                <c:pt idx="6">
                  <c:v>4.7862704377621455E-15</c:v>
                </c:pt>
                <c:pt idx="7">
                  <c:v>-4.2062497286679063E-11</c:v>
                </c:pt>
                <c:pt idx="8">
                  <c:v>2.0843435777351259E-15</c:v>
                </c:pt>
                <c:pt idx="9">
                  <c:v>-2.9406436908393169E-11</c:v>
                </c:pt>
                <c:pt idx="10">
                  <c:v>-3.8598955143243075E-17</c:v>
                </c:pt>
                <c:pt idx="11">
                  <c:v>1.9390436523297391E-15</c:v>
                </c:pt>
                <c:pt idx="12">
                  <c:v>-2.4184324178460407E-14</c:v>
                </c:pt>
                <c:pt idx="13">
                  <c:v>-6.0279391526571819E-11</c:v>
                </c:pt>
                <c:pt idx="14">
                  <c:v>-6.0279391526571819E-11</c:v>
                </c:pt>
                <c:pt idx="15">
                  <c:v>-1.7172712954199269E-16</c:v>
                </c:pt>
                <c:pt idx="16">
                  <c:v>-5.7750478076911685E-11</c:v>
                </c:pt>
                <c:pt idx="17">
                  <c:v>-6.9482258995776694E-11</c:v>
                </c:pt>
                <c:pt idx="18">
                  <c:v>-7.2494309160902073E-11</c:v>
                </c:pt>
                <c:pt idx="19">
                  <c:v>-5.3976694027006034E-11</c:v>
                </c:pt>
                <c:pt idx="20">
                  <c:v>1.9299477571621537E-17</c:v>
                </c:pt>
                <c:pt idx="21">
                  <c:v>1.3439568167999998</c:v>
                </c:pt>
                <c:pt idx="22">
                  <c:v>1.0510431516000005</c:v>
                </c:pt>
                <c:pt idx="23">
                  <c:v>0.72366905522416158</c:v>
                </c:pt>
                <c:pt idx="24">
                  <c:v>0.6030575397415503</c:v>
                </c:pt>
                <c:pt idx="25">
                  <c:v>0.51690646802374407</c:v>
                </c:pt>
                <c:pt idx="26">
                  <c:v>0.4307553900017852</c:v>
                </c:pt>
                <c:pt idx="27">
                  <c:v>0.27568344960000002</c:v>
                </c:pt>
                <c:pt idx="28">
                  <c:v>5.1690646800000004E-2</c:v>
                </c:pt>
                <c:pt idx="29">
                  <c:v>3.4460431200000002E-2</c:v>
                </c:pt>
                <c:pt idx="30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4-390F-4EBC-804D-1E91AA543E50}"/>
            </c:ext>
          </c:extLst>
        </c:ser>
        <c:ser>
          <c:idx val="27"/>
          <c:order val="25"/>
          <c:tx>
            <c:strRef>
              <c:f>'LCA Analysis'!$AB$6</c:f>
              <c:strCache>
                <c:ptCount val="1"/>
                <c:pt idx="0">
                  <c:v>biogas-chp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170:$B$200</c:f>
              <c:strCache>
                <c:ptCount val="31"/>
                <c:pt idx="0">
                  <c:v> Schoharie </c:v>
                </c:pt>
                <c:pt idx="1">
                  <c:v> Westchester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Ulster </c:v>
                </c:pt>
                <c:pt idx="6">
                  <c:v> Montgomery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Madison </c:v>
                </c:pt>
                <c:pt idx="11">
                  <c:v> Albany </c:v>
                </c:pt>
                <c:pt idx="12">
                  <c:v> Broome </c:v>
                </c:pt>
                <c:pt idx="13">
                  <c:v> Oswego </c:v>
                </c:pt>
                <c:pt idx="14">
                  <c:v> Wyoming </c:v>
                </c:pt>
                <c:pt idx="15">
                  <c:v> Lewis </c:v>
                </c:pt>
                <c:pt idx="16">
                  <c:v> Orleans </c:v>
                </c:pt>
                <c:pt idx="17">
                  <c:v> Tompkin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cat>
          <c:val>
            <c:numRef>
              <c:f>'LCA Analysis'!$AB$170:$AB$200</c:f>
              <c:numCache>
                <c:formatCode>0.000</c:formatCode>
                <c:ptCount val="31"/>
                <c:pt idx="0">
                  <c:v>5.7616679835000018E-2</c:v>
                </c:pt>
                <c:pt idx="1">
                  <c:v>5.6394507838870747E-2</c:v>
                </c:pt>
                <c:pt idx="2">
                  <c:v>5.2204203850578966E-2</c:v>
                </c:pt>
                <c:pt idx="3">
                  <c:v>4.8886879860078974E-2</c:v>
                </c:pt>
                <c:pt idx="4">
                  <c:v>4.7839303862982893E-2</c:v>
                </c:pt>
                <c:pt idx="5">
                  <c:v>4.5045767872293863E-2</c:v>
                </c:pt>
                <c:pt idx="6">
                  <c:v>4.3474403875499945E-2</c:v>
                </c:pt>
                <c:pt idx="7">
                  <c:v>4.155384788166612E-2</c:v>
                </c:pt>
                <c:pt idx="8">
                  <c:v>3.4744603900499965E-2</c:v>
                </c:pt>
                <c:pt idx="9">
                  <c:v>3.1951067909016237E-2</c:v>
                </c:pt>
                <c:pt idx="10">
                  <c:v>2.8808339917500016E-2</c:v>
                </c:pt>
                <c:pt idx="11">
                  <c:v>2.8633743917999985E-2</c:v>
                </c:pt>
                <c:pt idx="12">
                  <c:v>2.531641992750026E-2</c:v>
                </c:pt>
                <c:pt idx="13">
                  <c:v>2.339586393361082E-2</c:v>
                </c:pt>
                <c:pt idx="14">
                  <c:v>2.339586393361082E-2</c:v>
                </c:pt>
                <c:pt idx="15">
                  <c:v>2.2872075934500011E-2</c:v>
                </c:pt>
                <c:pt idx="16">
                  <c:v>2.2872075935085192E-2</c:v>
                </c:pt>
                <c:pt idx="17">
                  <c:v>2.2348287936704059E-2</c:v>
                </c:pt>
                <c:pt idx="18">
                  <c:v>2.1824499938234574E-2</c:v>
                </c:pt>
                <c:pt idx="19">
                  <c:v>2.0951519940546948E-2</c:v>
                </c:pt>
                <c:pt idx="20">
                  <c:v>1.7285003950499988E-2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6.3652414884551655E-11</c:v>
                </c:pt>
                <c:pt idx="25">
                  <c:v>0</c:v>
                </c:pt>
                <c:pt idx="26">
                  <c:v>1.7991717562733301E-15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1.7459599950000006E-4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5-390F-4EBC-804D-1E91AA543E50}"/>
            </c:ext>
          </c:extLst>
        </c:ser>
        <c:ser>
          <c:idx val="29"/>
          <c:order val="27"/>
          <c:tx>
            <c:strRef>
              <c:f>'LCA Analysis'!$AD$6</c:f>
              <c:strCache>
                <c:ptCount val="1"/>
                <c:pt idx="0">
                  <c:v>facility construction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170:$B$200</c:f>
              <c:strCache>
                <c:ptCount val="31"/>
                <c:pt idx="0">
                  <c:v> Schoharie </c:v>
                </c:pt>
                <c:pt idx="1">
                  <c:v> Westchester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Ulster </c:v>
                </c:pt>
                <c:pt idx="6">
                  <c:v> Montgomery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Madison </c:v>
                </c:pt>
                <c:pt idx="11">
                  <c:v> Albany </c:v>
                </c:pt>
                <c:pt idx="12">
                  <c:v> Broome </c:v>
                </c:pt>
                <c:pt idx="13">
                  <c:v> Oswego </c:v>
                </c:pt>
                <c:pt idx="14">
                  <c:v> Wyoming </c:v>
                </c:pt>
                <c:pt idx="15">
                  <c:v> Lewis </c:v>
                </c:pt>
                <c:pt idx="16">
                  <c:v> Orleans </c:v>
                </c:pt>
                <c:pt idx="17">
                  <c:v> Tompkin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cat>
          <c:val>
            <c:numRef>
              <c:f>'LCA Analysis'!$AD$170:$AD$200</c:f>
              <c:numCache>
                <c:formatCode>0.000</c:formatCode>
                <c:ptCount val="31"/>
                <c:pt idx="0">
                  <c:v>4.9119366990209995E-3</c:v>
                </c:pt>
                <c:pt idx="1">
                  <c:v>4.8077441023750989E-3</c:v>
                </c:pt>
                <c:pt idx="2">
                  <c:v>4.450512342446299E-3</c:v>
                </c:pt>
                <c:pt idx="3">
                  <c:v>4.1677038658360002E-3</c:v>
                </c:pt>
                <c:pt idx="4">
                  <c:v>4.0783959258537993E-3</c:v>
                </c:pt>
                <c:pt idx="5">
                  <c:v>3.8402414192345996E-3</c:v>
                </c:pt>
                <c:pt idx="6">
                  <c:v>3.7062795092612996E-3</c:v>
                </c:pt>
                <c:pt idx="7">
                  <c:v>3.5425482859605993E-3</c:v>
                </c:pt>
                <c:pt idx="8">
                  <c:v>2.9620466760762998E-3</c:v>
                </c:pt>
                <c:pt idx="9">
                  <c:v>2.7238921694570993E-3</c:v>
                </c:pt>
                <c:pt idx="10">
                  <c:v>2.4559683495104997E-3</c:v>
                </c:pt>
                <c:pt idx="11">
                  <c:v>2.4410836928467996E-3</c:v>
                </c:pt>
                <c:pt idx="12">
                  <c:v>2.1582752162364995E-3</c:v>
                </c:pt>
                <c:pt idx="13">
                  <c:v>1.9945439929358001E-3</c:v>
                </c:pt>
                <c:pt idx="14">
                  <c:v>1.9945439929358001E-3</c:v>
                </c:pt>
                <c:pt idx="15">
                  <c:v>1.9498900229446997E-3</c:v>
                </c:pt>
                <c:pt idx="16">
                  <c:v>1.9498900229446997E-3</c:v>
                </c:pt>
                <c:pt idx="17">
                  <c:v>1.9052360529535997E-3</c:v>
                </c:pt>
                <c:pt idx="18">
                  <c:v>1.8605820829624999E-3</c:v>
                </c:pt>
                <c:pt idx="19">
                  <c:v>1.7861587996439998E-3</c:v>
                </c:pt>
                <c:pt idx="20">
                  <c:v>1.4735810097062998E-3</c:v>
                </c:pt>
                <c:pt idx="21">
                  <c:v>1.1610032197685999E-3</c:v>
                </c:pt>
                <c:pt idx="22">
                  <c:v>9.0796405648569983E-4</c:v>
                </c:pt>
                <c:pt idx="23">
                  <c:v>6.2515557987540004E-4</c:v>
                </c:pt>
                <c:pt idx="24">
                  <c:v>5.2096298322950002E-4</c:v>
                </c:pt>
                <c:pt idx="25">
                  <c:v>4.4653969991099995E-4</c:v>
                </c:pt>
                <c:pt idx="26">
                  <c:v>3.7211641659249989E-4</c:v>
                </c:pt>
                <c:pt idx="27">
                  <c:v>2.3815450661919996E-4</c:v>
                </c:pt>
                <c:pt idx="28">
                  <c:v>4.4653969991099989E-5</c:v>
                </c:pt>
                <c:pt idx="29">
                  <c:v>2.9769313327399995E-5</c:v>
                </c:pt>
                <c:pt idx="30">
                  <c:v>1.4884656663699997E-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390F-4EBC-804D-1E91AA543E50}"/>
            </c:ext>
          </c:extLst>
        </c:ser>
        <c:ser>
          <c:idx val="33"/>
          <c:order val="31"/>
          <c:tx>
            <c:strRef>
              <c:f>'LCA Analysis'!$AH$6</c:f>
              <c:strCache>
                <c:ptCount val="1"/>
                <c:pt idx="0">
                  <c:v>storage-facility-solids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170:$B$200</c:f>
              <c:strCache>
                <c:ptCount val="31"/>
                <c:pt idx="0">
                  <c:v> Schoharie </c:v>
                </c:pt>
                <c:pt idx="1">
                  <c:v> Westchester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Ulster </c:v>
                </c:pt>
                <c:pt idx="6">
                  <c:v> Montgomery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Madison </c:v>
                </c:pt>
                <c:pt idx="11">
                  <c:v> Albany </c:v>
                </c:pt>
                <c:pt idx="12">
                  <c:v> Broome </c:v>
                </c:pt>
                <c:pt idx="13">
                  <c:v> Oswego </c:v>
                </c:pt>
                <c:pt idx="14">
                  <c:v> Wyoming </c:v>
                </c:pt>
                <c:pt idx="15">
                  <c:v> Lewis </c:v>
                </c:pt>
                <c:pt idx="16">
                  <c:v> Orleans </c:v>
                </c:pt>
                <c:pt idx="17">
                  <c:v> Tompkin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cat>
          <c:val>
            <c:numRef>
              <c:f>'LCA Analysis'!$AH$170:$AH$200</c:f>
              <c:numCache>
                <c:formatCode>0.000</c:formatCode>
                <c:ptCount val="31"/>
                <c:pt idx="0">
                  <c:v>2.3958378180000063E-3</c:v>
                </c:pt>
                <c:pt idx="1">
                  <c:v>2.3450170158000046E-3</c:v>
                </c:pt>
                <c:pt idx="2">
                  <c:v>2.1707742654000013E-3</c:v>
                </c:pt>
                <c:pt idx="3">
                  <c:v>2.032832088000001E-3</c:v>
                </c:pt>
                <c:pt idx="4">
                  <c:v>1.9892714004000008E-3</c:v>
                </c:pt>
                <c:pt idx="5">
                  <c:v>1.8731095667951314E-3</c:v>
                </c:pt>
                <c:pt idx="6">
                  <c:v>2.0298033999999929E-3</c:v>
                </c:pt>
                <c:pt idx="7">
                  <c:v>1.7279072748000034E-3</c:v>
                </c:pt>
                <c:pt idx="8">
                  <c:v>1.4447628054000065E-3</c:v>
                </c:pt>
                <c:pt idx="9">
                  <c:v>1.3286009718000054E-3</c:v>
                </c:pt>
                <c:pt idx="10">
                  <c:v>1.1979189090000027E-3</c:v>
                </c:pt>
                <c:pt idx="11">
                  <c:v>1.1906587944E-3</c:v>
                </c:pt>
                <c:pt idx="12">
                  <c:v>1.0527166170000034E-3</c:v>
                </c:pt>
                <c:pt idx="13">
                  <c:v>9.7285535639999991E-4</c:v>
                </c:pt>
                <c:pt idx="14">
                  <c:v>9.7285535640000077E-4</c:v>
                </c:pt>
                <c:pt idx="15">
                  <c:v>9.6102600000000295E-4</c:v>
                </c:pt>
                <c:pt idx="16">
                  <c:v>9.5107501260000243E-4</c:v>
                </c:pt>
                <c:pt idx="17">
                  <c:v>9.2929466880000019E-4</c:v>
                </c:pt>
                <c:pt idx="18">
                  <c:v>9.4064060000000223E-4</c:v>
                </c:pt>
                <c:pt idx="19">
                  <c:v>8.7121375200000222E-4</c:v>
                </c:pt>
                <c:pt idx="20">
                  <c:v>7.2513780000000065E-4</c:v>
                </c:pt>
                <c:pt idx="21">
                  <c:v>5.6628893879999984E-4</c:v>
                </c:pt>
                <c:pt idx="22">
                  <c:v>4.428669905999998E-4</c:v>
                </c:pt>
                <c:pt idx="23">
                  <c:v>3.0492481319999951E-4</c:v>
                </c:pt>
                <c:pt idx="24">
                  <c:v>2.5410401100000039E-4</c:v>
                </c:pt>
                <c:pt idx="25">
                  <c:v>2.1780343800000009E-4</c:v>
                </c:pt>
                <c:pt idx="26">
                  <c:v>1.8150286500000001E-4</c:v>
                </c:pt>
                <c:pt idx="27">
                  <c:v>1.1616183359999991E-4</c:v>
                </c:pt>
                <c:pt idx="28">
                  <c:v>2.1780343800000206E-5</c:v>
                </c:pt>
                <c:pt idx="29">
                  <c:v>1.4520229199999969E-5</c:v>
                </c:pt>
                <c:pt idx="30">
                  <c:v>1.4812058524160675E-19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7-390F-4EBC-804D-1E91AA543E5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656910095"/>
        <c:axId val="656919663"/>
        <c:extLst>
          <c:ext xmlns:c15="http://schemas.microsoft.com/office/drawing/2012/chart" uri="{02D57815-91ED-43cb-92C2-25804820EDAC}">
            <c15:filteredBarSeries>
              <c15:ser>
                <c:idx val="3"/>
                <c:order val="1"/>
                <c:tx>
                  <c:strRef>
                    <c:extLst>
                      <c:ext uri="{02D57815-91ED-43cb-92C2-25804820EDAC}">
                        <c15:formulaRef>
                          <c15:sqref>'LCA Analysis'!$D$6</c15:sqref>
                        </c15:formulaRef>
                      </c:ext>
                    </c:extLst>
                    <c:strCache>
                      <c:ptCount val="1"/>
                      <c:pt idx="0">
                        <c:v>grid electricity</c:v>
                      </c:pt>
                    </c:strCache>
                  </c:strRef>
                </c:tx>
                <c:spPr>
                  <a:solidFill>
                    <a:schemeClr val="accent2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LCA Analysis'!$B$170:$B$200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LCA Analysis'!$D$170:$D$200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9-390F-4EBC-804D-1E91AA543E50}"/>
                  </c:ext>
                </c:extLst>
              </c15:ser>
            </c15:filteredBarSeries>
            <c15:filteredBarSeries>
              <c15:ser>
                <c:idx val="5"/>
                <c:order val="3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F$6</c15:sqref>
                        </c15:formulaRef>
                      </c:ext>
                    </c:extLst>
                    <c:strCache>
                      <c:ptCount val="1"/>
                      <c:pt idx="0">
                        <c:v>water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170:$B$200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F$170:$F$200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390F-4EBC-804D-1E91AA543E50}"/>
                  </c:ext>
                </c:extLst>
              </c15:ser>
            </c15:filteredBarSeries>
            <c15:filteredBarSeries>
              <c15:ser>
                <c:idx val="6"/>
                <c:order val="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G$6</c15:sqref>
                        </c15:formulaRef>
                      </c:ext>
                    </c:extLst>
                    <c:strCache>
                      <c:ptCount val="1"/>
                      <c:pt idx="0">
                        <c:v>biochar-chp</c:v>
                      </c:pt>
                    </c:strCache>
                  </c:strRef>
                </c:tx>
                <c:spPr>
                  <a:solidFill>
                    <a:schemeClr val="accent5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170:$B$200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G$170:$G$200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B-390F-4EBC-804D-1E91AA543E50}"/>
                  </c:ext>
                </c:extLst>
              </c15:ser>
            </c15:filteredBarSeries>
            <c15:filteredBarSeries>
              <c15:ser>
                <c:idx val="7"/>
                <c:order val="5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H$6</c15:sqref>
                        </c15:formulaRef>
                      </c:ext>
                    </c:extLst>
                    <c:strCache>
                      <c:ptCount val="1"/>
                      <c:pt idx="0">
                        <c:v>biochar-land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170:$B$200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H$170:$H$200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390F-4EBC-804D-1E91AA543E50}"/>
                  </c:ext>
                </c:extLst>
              </c15:ser>
            </c15:filteredBarSeries>
            <c15:filteredBarSeries>
              <c15:ser>
                <c:idx val="8"/>
                <c:order val="6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I$6</c15:sqref>
                        </c15:formulaRef>
                      </c:ext>
                    </c:extLst>
                    <c:strCache>
                      <c:ptCount val="1"/>
                      <c:pt idx="0">
                        <c:v>biochar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170:$B$200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I$170:$I$200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D-390F-4EBC-804D-1E91AA543E50}"/>
                  </c:ext>
                </c:extLst>
              </c15:ser>
            </c15:filteredBarSeries>
            <c15:filteredBarSeries>
              <c15:ser>
                <c:idx val="9"/>
                <c:order val="7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J$6</c15:sqref>
                        </c15:formulaRef>
                      </c:ext>
                    </c:extLst>
                    <c:strCache>
                      <c:ptCount val="1"/>
                      <c:pt idx="0">
                        <c:v>pyro-bio-oil-chp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170:$B$200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J$170:$J$200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390F-4EBC-804D-1E91AA543E50}"/>
                  </c:ext>
                </c:extLst>
              </c15:ser>
            </c15:filteredBarSeries>
            <c15:filteredBarSeries>
              <c15:ser>
                <c:idx val="10"/>
                <c:order val="8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K$6</c15:sqref>
                        </c15:formulaRef>
                      </c:ext>
                    </c:extLst>
                    <c:strCache>
                      <c:ptCount val="1"/>
                      <c:pt idx="0">
                        <c:v>syngas-chp</c:v>
                      </c:pt>
                    </c:strCache>
                  </c:strRef>
                </c:tx>
                <c:spPr>
                  <a:solidFill>
                    <a:schemeClr val="accent5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170:$B$200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K$170:$K$200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390F-4EBC-804D-1E91AA543E50}"/>
                  </c:ext>
                </c:extLst>
              </c15:ser>
            </c15:filteredBarSeries>
            <c15:filteredBarSeries>
              <c15:ser>
                <c:idx val="11"/>
                <c:order val="9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L$6</c15:sqref>
                        </c15:formulaRef>
                      </c:ext>
                    </c:extLst>
                    <c:strCache>
                      <c:ptCount val="1"/>
                      <c:pt idx="0">
                        <c:v>syngas-disposal</c:v>
                      </c:pt>
                    </c:strCache>
                  </c:strRef>
                </c:tx>
                <c:spPr>
                  <a:solidFill>
                    <a:schemeClr val="accent5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170:$B$200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L$170:$L$200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390F-4EBC-804D-1E91AA543E50}"/>
                  </c:ext>
                </c:extLst>
              </c15:ser>
            </c15:filteredBarSeries>
            <c15:filteredBarSeries>
              <c15:ser>
                <c:idx val="12"/>
                <c:order val="10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M$6</c15:sqref>
                        </c15:formulaRef>
                      </c:ext>
                    </c:extLst>
                    <c:strCache>
                      <c:ptCount val="1"/>
                      <c:pt idx="0">
                        <c:v>pyro-ap-disposal</c:v>
                      </c:pt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170:$B$200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M$170:$M$200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390F-4EBC-804D-1E91AA543E50}"/>
                  </c:ext>
                </c:extLst>
              </c15:ser>
            </c15:filteredBarSeries>
            <c15:filteredBarSeries>
              <c15:ser>
                <c:idx val="13"/>
                <c:order val="11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N$6</c15:sqref>
                        </c15:formulaRef>
                      </c:ext>
                    </c:extLst>
                    <c:strCache>
                      <c:ptCount val="1"/>
                      <c:pt idx="0">
                        <c:v>htl-hydrochar-land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170:$B$200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N$170:$N$200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390F-4EBC-804D-1E91AA543E50}"/>
                  </c:ext>
                </c:extLst>
              </c15:ser>
            </c15:filteredBarSeries>
            <c15:filteredBarSeries>
              <c15:ser>
                <c:idx val="14"/>
                <c:order val="12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O$6</c15:sqref>
                        </c15:formulaRef>
                      </c:ext>
                    </c:extLst>
                    <c:strCache>
                      <c:ptCount val="1"/>
                      <c:pt idx="0">
                        <c:v>htl-hydrochar-chp</c:v>
                      </c:pt>
                    </c:strCache>
                  </c:strRef>
                </c:tx>
                <c:spPr>
                  <a:solidFill>
                    <a:schemeClr val="accent5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170:$B$200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O$170:$O$200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390F-4EBC-804D-1E91AA543E50}"/>
                  </c:ext>
                </c:extLst>
              </c15:ser>
            </c15:filteredBarSeries>
            <c15:filteredBarSeries>
              <c15:ser>
                <c:idx val="15"/>
                <c:order val="13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P$6</c15:sqref>
                        </c15:formulaRef>
                      </c:ext>
                    </c:extLst>
                    <c:strCache>
                      <c:ptCount val="1"/>
                      <c:pt idx="0">
                        <c:v>htl-hydrochar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170:$B$200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P$170:$P$200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390F-4EBC-804D-1E91AA543E50}"/>
                  </c:ext>
                </c:extLst>
              </c15:ser>
            </c15:filteredBarSeries>
            <c15:filteredBarSeries>
              <c15:ser>
                <c:idx val="16"/>
                <c:order val="1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Q$6</c15:sqref>
                        </c15:formulaRef>
                      </c:ext>
                    </c:extLst>
                    <c:strCache>
                      <c:ptCount val="1"/>
                      <c:pt idx="0">
                        <c:v>htl-bio-oil-chp</c:v>
                      </c:pt>
                    </c:strCache>
                  </c:strRef>
                </c:tx>
                <c:spPr>
                  <a:solidFill>
                    <a:schemeClr val="accent5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170:$B$200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Q$170:$Q$200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390F-4EBC-804D-1E91AA543E50}"/>
                  </c:ext>
                </c:extLst>
              </c15:ser>
            </c15:filteredBarSeries>
            <c15:filteredBarSeries>
              <c15:ser>
                <c:idx val="17"/>
                <c:order val="15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R$6</c15:sqref>
                        </c15:formulaRef>
                      </c:ext>
                    </c:extLst>
                    <c:strCache>
                      <c:ptCount val="1"/>
                      <c:pt idx="0">
                        <c:v>htl-gp-disposal</c:v>
                      </c:pt>
                    </c:strCache>
                  </c:strRef>
                </c:tx>
                <c:spPr>
                  <a:solidFill>
                    <a:schemeClr val="accent5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170:$B$200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R$170:$R$200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390F-4EBC-804D-1E91AA543E50}"/>
                  </c:ext>
                </c:extLst>
              </c15:ser>
            </c15:filteredBarSeries>
            <c15:filteredBarSeries>
              <c15:ser>
                <c:idx val="18"/>
                <c:order val="16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S$6</c15:sqref>
                        </c15:formulaRef>
                      </c:ext>
                    </c:extLst>
                    <c:strCache>
                      <c:ptCount val="1"/>
                      <c:pt idx="0">
                        <c:v>htl-ap-disposal</c:v>
                      </c:pt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170:$B$200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S$170:$S$200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390F-4EBC-804D-1E91AA543E50}"/>
                  </c:ext>
                </c:extLst>
              </c15:ser>
            </c15:filteredBarSeries>
            <c15:filteredBarSeries>
              <c15:ser>
                <c:idx val="19"/>
                <c:order val="17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T$6</c15:sqref>
                        </c15:formulaRef>
                      </c:ext>
                    </c:extLst>
                    <c:strCache>
                      <c:ptCount val="1"/>
                      <c:pt idx="0">
                        <c:v>htc-hydrochar-land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170:$B$200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T$170:$T$200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390F-4EBC-804D-1E91AA543E50}"/>
                  </c:ext>
                </c:extLst>
              </c15:ser>
            </c15:filteredBarSeries>
            <c15:filteredBarSeries>
              <c15:ser>
                <c:idx val="20"/>
                <c:order val="18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U$6</c15:sqref>
                        </c15:formulaRef>
                      </c:ext>
                    </c:extLst>
                    <c:strCache>
                      <c:ptCount val="1"/>
                      <c:pt idx="0">
                        <c:v>htc-hydrochar-chp</c:v>
                      </c:pt>
                    </c:strCache>
                  </c:strRef>
                </c:tx>
                <c:spPr>
                  <a:solidFill>
                    <a:schemeClr val="accent5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170:$B$200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U$170:$U$200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390F-4EBC-804D-1E91AA543E50}"/>
                  </c:ext>
                </c:extLst>
              </c15:ser>
            </c15:filteredBarSeries>
            <c15:filteredBarSeries>
              <c15:ser>
                <c:idx val="21"/>
                <c:order val="19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V$6</c15:sqref>
                        </c15:formulaRef>
                      </c:ext>
                    </c:extLst>
                    <c:strCache>
                      <c:ptCount val="1"/>
                      <c:pt idx="0">
                        <c:v>htc-hydrochar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170:$B$200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V$170:$V$200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390F-4EBC-804D-1E91AA543E50}"/>
                  </c:ext>
                </c:extLst>
              </c15:ser>
            </c15:filteredBarSeries>
            <c15:filteredBarSeries>
              <c15:ser>
                <c:idx val="22"/>
                <c:order val="20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W$6</c15:sqref>
                        </c15:formulaRef>
                      </c:ext>
                    </c:extLst>
                    <c:strCache>
                      <c:ptCount val="1"/>
                      <c:pt idx="0">
                        <c:v>htc-gp-disposal</c:v>
                      </c:pt>
                    </c:strCache>
                  </c:strRef>
                </c:tx>
                <c:spPr>
                  <a:solidFill>
                    <a:schemeClr val="accent5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170:$B$200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W$170:$W$200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390F-4EBC-804D-1E91AA543E50}"/>
                  </c:ext>
                </c:extLst>
              </c15:ser>
            </c15:filteredBarSeries>
            <c15:filteredBarSeries>
              <c15:ser>
                <c:idx val="23"/>
                <c:order val="21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X$6</c15:sqref>
                        </c15:formulaRef>
                      </c:ext>
                    </c:extLst>
                    <c:strCache>
                      <c:ptCount val="1"/>
                      <c:pt idx="0">
                        <c:v>htc-ap-disposal</c:v>
                      </c:pt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170:$B$200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X$170:$X$200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390F-4EBC-804D-1E91AA543E50}"/>
                  </c:ext>
                </c:extLst>
              </c15:ser>
            </c15:filteredBarSeries>
            <c15:filteredBarSeries>
              <c15:ser>
                <c:idx val="28"/>
                <c:order val="26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AC$6</c15:sqref>
                        </c15:formulaRef>
                      </c:ext>
                    </c:extLst>
                    <c:strCache>
                      <c:ptCount val="1"/>
                      <c:pt idx="0">
                        <c:v>manure-land</c:v>
                      </c:pt>
                    </c:strCache>
                  </c:strRef>
                </c:tx>
                <c:spPr>
                  <a:solidFill>
                    <a:schemeClr val="accent5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170:$B$200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AC$170:$AC$200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D-390F-4EBC-804D-1E91AA543E50}"/>
                  </c:ext>
                </c:extLst>
              </c15:ser>
            </c15:filteredBarSeries>
            <c15:filteredBarSeries>
              <c15:ser>
                <c:idx val="30"/>
                <c:order val="28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AE$6</c15:sqref>
                        </c15:formulaRef>
                      </c:ext>
                    </c:extLst>
                    <c:strCache>
                      <c:ptCount val="1"/>
                      <c:pt idx="0">
                        <c:v>N fertilizer</c:v>
                      </c:pt>
                    </c:strCache>
                  </c:strRef>
                </c:tx>
                <c:spPr>
                  <a:solidFill>
                    <a:schemeClr val="accent6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170:$B$200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AE$170:$AE$200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390F-4EBC-804D-1E91AA543E50}"/>
                  </c:ext>
                </c:extLst>
              </c15:ser>
            </c15:filteredBarSeries>
            <c15:filteredBarSeries>
              <c15:ser>
                <c:idx val="31"/>
                <c:order val="29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AF$6</c15:sqref>
                        </c15:formulaRef>
                      </c:ext>
                    </c:extLst>
                    <c:strCache>
                      <c:ptCount val="1"/>
                      <c:pt idx="0">
                        <c:v>P fertilizer</c:v>
                      </c:pt>
                    </c:strCache>
                  </c:strRef>
                </c:tx>
                <c:spPr>
                  <a:solidFill>
                    <a:schemeClr val="accent6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170:$B$200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AF$170:$AF$200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390F-4EBC-804D-1E91AA543E50}"/>
                  </c:ext>
                </c:extLst>
              </c15:ser>
            </c15:filteredBarSeries>
            <c15:filteredBarSeries>
              <c15:ser>
                <c:idx val="32"/>
                <c:order val="30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AG$6</c15:sqref>
                        </c15:formulaRef>
                      </c:ext>
                    </c:extLst>
                    <c:strCache>
                      <c:ptCount val="1"/>
                      <c:pt idx="0">
                        <c:v>K fertilizer</c:v>
                      </c:pt>
                    </c:strCache>
                  </c:strRef>
                </c:tx>
                <c:spPr>
                  <a:solidFill>
                    <a:schemeClr val="accent6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170:$B$200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AG$170:$AG$200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390F-4EBC-804D-1E91AA543E50}"/>
                  </c:ext>
                </c:extLst>
              </c15:ser>
            </c15:filteredBarSeries>
            <c15:filteredBarSeries>
              <c15:ser>
                <c:idx val="0"/>
                <c:order val="32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AI$6</c15:sqref>
                        </c15:formulaRef>
                      </c:ext>
                    </c:extLst>
                    <c:strCache>
                      <c:ptCount val="1"/>
                      <c:pt idx="0">
                        <c:v>storage facility liquids 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170:$B$200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AI$170:$AI$200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-2.717126790098597E-16</c:v>
                      </c:pt>
                      <c:pt idx="1">
                        <c:v>3.4362564364613237E-13</c:v>
                      </c:pt>
                      <c:pt idx="2">
                        <c:v>0</c:v>
                      </c:pt>
                      <c:pt idx="3">
                        <c:v>1.8281957126038382E-11</c:v>
                      </c:pt>
                      <c:pt idx="4">
                        <c:v>2.7425945884606085E-12</c:v>
                      </c:pt>
                      <c:pt idx="5">
                        <c:v>1.6704487937317934E-11</c:v>
                      </c:pt>
                      <c:pt idx="6">
                        <c:v>1.4491342881228774E-15</c:v>
                      </c:pt>
                      <c:pt idx="7">
                        <c:v>0</c:v>
                      </c:pt>
                      <c:pt idx="8">
                        <c:v>1.4491342881228774E-15</c:v>
                      </c:pt>
                      <c:pt idx="9">
                        <c:v>3.1457406359145434E-12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-4.2295149463309419E-15</c:v>
                      </c:pt>
                      <c:pt idx="13">
                        <c:v>-3.6267529114297758E-12</c:v>
                      </c:pt>
                      <c:pt idx="14">
                        <c:v>-3.6267529114297758E-12</c:v>
                      </c:pt>
                      <c:pt idx="15">
                        <c:v>0</c:v>
                      </c:pt>
                      <c:pt idx="16">
                        <c:v>5.8848148298669341E-11</c:v>
                      </c:pt>
                      <c:pt idx="17">
                        <c:v>4.1804535372875818E-11</c:v>
                      </c:pt>
                      <c:pt idx="18">
                        <c:v>-4.3616451372940895E-12</c:v>
                      </c:pt>
                      <c:pt idx="19">
                        <c:v>4.5233540376315826E-11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4.2979036103844167E-13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390F-4EBC-804D-1E91AA543E50}"/>
                  </c:ext>
                </c:extLst>
              </c15:ser>
            </c15:filteredBarSeries>
            <c15:filteredBarSeries>
              <c15:ser>
                <c:idx val="1"/>
                <c:order val="33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AJ$6</c15:sqref>
                        </c15:formulaRef>
                      </c:ext>
                    </c:extLst>
                    <c:strCache>
                      <c:ptCount val="1"/>
                      <c:pt idx="0">
                        <c:v>Biochar Market</c:v>
                      </c:pt>
                    </c:strCache>
                  </c:strRef>
                </c:tx>
                <c:spPr>
                  <a:solidFill>
                    <a:schemeClr val="accent6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170:$B$200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AJ$170:$AJ$200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390F-4EBC-804D-1E91AA543E50}"/>
                  </c:ext>
                </c:extLst>
              </c15:ser>
            </c15:filteredBarSeries>
            <c15:filteredBarSeries>
              <c15:ser>
                <c:idx val="34"/>
                <c:order val="3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AK$6</c15:sqref>
                        </c15:formulaRef>
                      </c:ext>
                    </c:extLst>
                    <c:strCache>
                      <c:ptCount val="1"/>
                      <c:pt idx="0">
                        <c:v>Bio-oil Market</c:v>
                      </c:pt>
                    </c:strCache>
                  </c:strRef>
                </c:tx>
                <c:spPr>
                  <a:solidFill>
                    <a:schemeClr val="accent6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170:$B$200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AK$170:$AK$200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3-390F-4EBC-804D-1E91AA543E50}"/>
                  </c:ext>
                </c:extLst>
              </c15:ser>
            </c15:filteredBarSeries>
            <c15:filteredBarSeries>
              <c15:ser>
                <c:idx val="35"/>
                <c:order val="35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AL$6</c15:sqref>
                        </c15:formulaRef>
                      </c:ext>
                    </c:extLst>
                    <c:strCache>
                      <c:ptCount val="1"/>
                      <c:pt idx="0">
                        <c:v>Hydrochar Market</c:v>
                      </c:pt>
                    </c:strCache>
                  </c:strRef>
                </c:tx>
                <c:spPr>
                  <a:solidFill>
                    <a:schemeClr val="accent6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170:$B$200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AL$170:$AL$200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4-390F-4EBC-804D-1E91AA543E50}"/>
                  </c:ext>
                </c:extLst>
              </c15:ser>
            </c15:filteredBarSeries>
            <c15:filteredBarSeries>
              <c15:ser>
                <c:idx val="36"/>
                <c:order val="36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AM$6</c15:sqref>
                        </c15:formulaRef>
                      </c:ext>
                    </c:extLst>
                    <c:strCache>
                      <c:ptCount val="1"/>
                      <c:pt idx="0">
                        <c:v>Avoided Electricity</c:v>
                      </c:pt>
                    </c:strCache>
                  </c:strRef>
                </c:tx>
                <c:spPr>
                  <a:solidFill>
                    <a:schemeClr val="accent4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170:$B$200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AM$170:$AM$200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5-390F-4EBC-804D-1E91AA543E50}"/>
                  </c:ext>
                </c:extLst>
              </c15:ser>
            </c15:filteredBarSeries>
          </c:ext>
        </c:extLst>
      </c:barChart>
      <c:scatterChart>
        <c:scatterStyle val="lineMarker"/>
        <c:varyColors val="0"/>
        <c:ser>
          <c:idx val="37"/>
          <c:order val="37"/>
          <c:tx>
            <c:strRef>
              <c:f>'LCA Analysis'!$AN$6</c:f>
              <c:strCache>
                <c:ptCount val="1"/>
                <c:pt idx="0">
                  <c:v>Total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chemeClr val="tx1"/>
              </a:solidFill>
              <a:ln w="9525">
                <a:noFill/>
              </a:ln>
              <a:effectLst/>
            </c:spPr>
          </c:marker>
          <c:xVal>
            <c:strRef>
              <c:f>'LCA Analysis'!$B$170:$B$200</c:f>
              <c:strCache>
                <c:ptCount val="31"/>
                <c:pt idx="0">
                  <c:v> Schoharie </c:v>
                </c:pt>
                <c:pt idx="1">
                  <c:v> Westchester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Ulster </c:v>
                </c:pt>
                <c:pt idx="6">
                  <c:v> Montgomery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Madison </c:v>
                </c:pt>
                <c:pt idx="11">
                  <c:v> Albany </c:v>
                </c:pt>
                <c:pt idx="12">
                  <c:v> Broome </c:v>
                </c:pt>
                <c:pt idx="13">
                  <c:v> Oswego </c:v>
                </c:pt>
                <c:pt idx="14">
                  <c:v> Wyoming </c:v>
                </c:pt>
                <c:pt idx="15">
                  <c:v> Lewis </c:v>
                </c:pt>
                <c:pt idx="16">
                  <c:v> Orleans </c:v>
                </c:pt>
                <c:pt idx="17">
                  <c:v> Tompkin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xVal>
          <c:yVal>
            <c:numRef>
              <c:f>'LCA Analysis'!$AN$170:$AN$200</c:f>
              <c:numCache>
                <c:formatCode>0.000</c:formatCode>
                <c:ptCount val="31"/>
                <c:pt idx="0">
                  <c:v>0.10528223050544976</c:v>
                </c:pt>
                <c:pt idx="1">
                  <c:v>0.10218412078918793</c:v>
                </c:pt>
                <c:pt idx="2">
                  <c:v>9.7853151307986774E-2</c:v>
                </c:pt>
                <c:pt idx="3">
                  <c:v>9.057990308427992E-2</c:v>
                </c:pt>
                <c:pt idx="4">
                  <c:v>8.8068288430132147E-2</c:v>
                </c:pt>
                <c:pt idx="5">
                  <c:v>8.3667594809378673E-2</c:v>
                </c:pt>
                <c:pt idx="6">
                  <c:v>7.9020245144764398E-2</c:v>
                </c:pt>
                <c:pt idx="7">
                  <c:v>7.5718401382607103E-2</c:v>
                </c:pt>
                <c:pt idx="8">
                  <c:v>6.4632980551327657E-2</c:v>
                </c:pt>
                <c:pt idx="9">
                  <c:v>5.9781168558832525E-2</c:v>
                </c:pt>
                <c:pt idx="10">
                  <c:v>5.2886557796057158E-2</c:v>
                </c:pt>
                <c:pt idx="11">
                  <c:v>5.2061859510304141E-2</c:v>
                </c:pt>
                <c:pt idx="12">
                  <c:v>4.6605481101173199E-2</c:v>
                </c:pt>
                <c:pt idx="13">
                  <c:v>4.3880497806011422E-2</c:v>
                </c:pt>
                <c:pt idx="14">
                  <c:v>4.2737677656773339E-2</c:v>
                </c:pt>
                <c:pt idx="15">
                  <c:v>4.2765147547670385E-2</c:v>
                </c:pt>
                <c:pt idx="16">
                  <c:v>4.2092650448012095E-2</c:v>
                </c:pt>
                <c:pt idx="17">
                  <c:v>4.0659033608411936E-2</c:v>
                </c:pt>
                <c:pt idx="18">
                  <c:v>4.0036719846565226E-2</c:v>
                </c:pt>
                <c:pt idx="19">
                  <c:v>3.8165445003078655E-2</c:v>
                </c:pt>
                <c:pt idx="20">
                  <c:v>3.2327383236232424E-2</c:v>
                </c:pt>
                <c:pt idx="21">
                  <c:v>1.3590486066366458</c:v>
                </c:pt>
                <c:pt idx="22">
                  <c:v>1.0627489165347264</c:v>
                </c:pt>
                <c:pt idx="23">
                  <c:v>0.73162880017438714</c:v>
                </c:pt>
                <c:pt idx="24">
                  <c:v>0.60998915821986011</c:v>
                </c:pt>
                <c:pt idx="25">
                  <c:v>0.52256819964199774</c:v>
                </c:pt>
                <c:pt idx="26">
                  <c:v>0.43545366589622803</c:v>
                </c:pt>
                <c:pt idx="27">
                  <c:v>0.27869351960078176</c:v>
                </c:pt>
                <c:pt idx="28">
                  <c:v>5.226574514521927E-2</c:v>
                </c:pt>
                <c:pt idx="29">
                  <c:v>3.4827963104112562E-2</c:v>
                </c:pt>
                <c:pt idx="30">
                  <c:v>6.7648109941402447E-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8-390F-4EBC-804D-1E91AA543E5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56910095"/>
        <c:axId val="656919663"/>
      </c:scatterChart>
      <c:catAx>
        <c:axId val="6569100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ln w="3175">
                  <a:noFill/>
                </a:ln>
                <a:solidFill>
                  <a:sysClr val="windowText" lastClr="000000"/>
                </a:solidFill>
                <a:effectLst/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9663"/>
        <c:crosses val="autoZero"/>
        <c:auto val="1"/>
        <c:lblAlgn val="ctr"/>
        <c:lblOffset val="100"/>
        <c:noMultiLvlLbl val="0"/>
      </c:catAx>
      <c:valAx>
        <c:axId val="6569196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009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3654001423100648E-2"/>
          <c:y val="4.7375680431229604E-2"/>
          <c:w val="0.92634599857689914"/>
          <c:h val="0.82259550596513686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'LCA Analysis'!$C$6</c:f>
              <c:strCache>
                <c:ptCount val="1"/>
                <c:pt idx="0">
                  <c:v>natural gas</c:v>
                </c:pt>
              </c:strCache>
            </c:strRef>
          </c:tx>
          <c:spPr>
            <a:solidFill>
              <a:schemeClr val="accent2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237:$B$267</c:f>
              <c:strCache>
                <c:ptCount val="31"/>
                <c:pt idx="0">
                  <c:v> Schoharie </c:v>
                </c:pt>
                <c:pt idx="1">
                  <c:v> Westchester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Ulster </c:v>
                </c:pt>
                <c:pt idx="6">
                  <c:v> Montgomery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Madison </c:v>
                </c:pt>
                <c:pt idx="11">
                  <c:v> Albany </c:v>
                </c:pt>
                <c:pt idx="12">
                  <c:v> Broome </c:v>
                </c:pt>
                <c:pt idx="13">
                  <c:v> Oswego </c:v>
                </c:pt>
                <c:pt idx="14">
                  <c:v> Wyoming </c:v>
                </c:pt>
                <c:pt idx="15">
                  <c:v> Lewis </c:v>
                </c:pt>
                <c:pt idx="16">
                  <c:v> Orleans </c:v>
                </c:pt>
                <c:pt idx="17">
                  <c:v> Tompkin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cat>
          <c:val>
            <c:numRef>
              <c:f>'LCA Analysis'!$C$237:$C$267</c:f>
              <c:numCache>
                <c:formatCode>0.000</c:formatCode>
                <c:ptCount val="31"/>
                <c:pt idx="0">
                  <c:v>7.3246537980000004E-9</c:v>
                </c:pt>
                <c:pt idx="1">
                  <c:v>7.1692823538000001E-9</c:v>
                </c:pt>
                <c:pt idx="2">
                  <c:v>6.6365802594000006E-9</c:v>
                </c:pt>
                <c:pt idx="3">
                  <c:v>6.2148577679999993E-9</c:v>
                </c:pt>
                <c:pt idx="4">
                  <c:v>6.0816822443999996E-9</c:v>
                </c:pt>
                <c:pt idx="5">
                  <c:v>5.726547514800001E-9</c:v>
                </c:pt>
                <c:pt idx="6">
                  <c:v>5.5267842293999994E-9</c:v>
                </c:pt>
                <c:pt idx="7">
                  <c:v>5.2826291027999999E-9</c:v>
                </c:pt>
                <c:pt idx="8">
                  <c:v>4.4169881993999999E-9</c:v>
                </c:pt>
                <c:pt idx="9">
                  <c:v>4.0618534697999997E-9</c:v>
                </c:pt>
                <c:pt idx="10">
                  <c:v>3.6623268990000002E-9</c:v>
                </c:pt>
                <c:pt idx="11">
                  <c:v>3.6401309783999996E-9</c:v>
                </c:pt>
                <c:pt idx="12">
                  <c:v>3.2184084870000003E-9</c:v>
                </c:pt>
                <c:pt idx="13">
                  <c:v>2.9742533604000004E-9</c:v>
                </c:pt>
                <c:pt idx="14">
                  <c:v>2.9742533604000004E-9</c:v>
                </c:pt>
                <c:pt idx="15">
                  <c:v>2.9076655985999997E-9</c:v>
                </c:pt>
                <c:pt idx="16">
                  <c:v>2.9076655985999997E-9</c:v>
                </c:pt>
                <c:pt idx="17">
                  <c:v>2.8410778368000003E-9</c:v>
                </c:pt>
                <c:pt idx="18">
                  <c:v>2.7744900750000004E-9</c:v>
                </c:pt>
                <c:pt idx="19">
                  <c:v>2.6635104720000002E-9</c:v>
                </c:pt>
                <c:pt idx="20">
                  <c:v>2.1973961394E-9</c:v>
                </c:pt>
                <c:pt idx="21">
                  <c:v>6.925127227200005E-8</c:v>
                </c:pt>
                <c:pt idx="22">
                  <c:v>5.4158046264000035E-8</c:v>
                </c:pt>
                <c:pt idx="23">
                  <c:v>3.7289146607999989E-8</c:v>
                </c:pt>
                <c:pt idx="24">
                  <c:v>3.1074285776066494E-8</c:v>
                </c:pt>
                <c:pt idx="25">
                  <c:v>2.6635104720000015E-8</c:v>
                </c:pt>
                <c:pt idx="26">
                  <c:v>2.2195920599911548E-8</c:v>
                </c:pt>
                <c:pt idx="27">
                  <c:v>1.4205389184000006E-8</c:v>
                </c:pt>
                <c:pt idx="28">
                  <c:v>2.6635104720000006E-9</c:v>
                </c:pt>
                <c:pt idx="29">
                  <c:v>1.7756736480000008E-9</c:v>
                </c:pt>
                <c:pt idx="30">
                  <c:v>2.2195920600000002E-11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0-C6B7-4906-B0F0-8AAA2C568A35}"/>
            </c:ext>
          </c:extLst>
        </c:ser>
        <c:ser>
          <c:idx val="4"/>
          <c:order val="2"/>
          <c:tx>
            <c:strRef>
              <c:f>'LCA Analysis'!$E$6</c:f>
              <c:strCache>
                <c:ptCount val="1"/>
                <c:pt idx="0">
                  <c:v>diesel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237:$B$267</c:f>
              <c:strCache>
                <c:ptCount val="31"/>
                <c:pt idx="0">
                  <c:v> Schoharie </c:v>
                </c:pt>
                <c:pt idx="1">
                  <c:v> Westchester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Ulster </c:v>
                </c:pt>
                <c:pt idx="6">
                  <c:v> Montgomery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Madison </c:v>
                </c:pt>
                <c:pt idx="11">
                  <c:v> Albany </c:v>
                </c:pt>
                <c:pt idx="12">
                  <c:v> Broome </c:v>
                </c:pt>
                <c:pt idx="13">
                  <c:v> Oswego </c:v>
                </c:pt>
                <c:pt idx="14">
                  <c:v> Wyoming </c:v>
                </c:pt>
                <c:pt idx="15">
                  <c:v> Lewis </c:v>
                </c:pt>
                <c:pt idx="16">
                  <c:v> Orleans </c:v>
                </c:pt>
                <c:pt idx="17">
                  <c:v> Tompkin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cat>
          <c:val>
            <c:numRef>
              <c:f>'LCA Analysis'!$E$237:$E$267</c:f>
              <c:numCache>
                <c:formatCode>0.000</c:formatCode>
                <c:ptCount val="31"/>
                <c:pt idx="0">
                  <c:v>7.0049252289883969E-7</c:v>
                </c:pt>
                <c:pt idx="1">
                  <c:v>5.654251039321781E-7</c:v>
                </c:pt>
                <c:pt idx="2">
                  <c:v>9.7676115014129188E-7</c:v>
                </c:pt>
                <c:pt idx="3">
                  <c:v>7.6803312428027048E-7</c:v>
                </c:pt>
                <c:pt idx="4">
                  <c:v>6.7226330828064128E-7</c:v>
                </c:pt>
                <c:pt idx="5">
                  <c:v>7.3613741987279422E-7</c:v>
                </c:pt>
                <c:pt idx="6">
                  <c:v>4.3931715249570664E-7</c:v>
                </c:pt>
                <c:pt idx="7">
                  <c:v>4.7567880687207706E-7</c:v>
                </c:pt>
                <c:pt idx="8">
                  <c:v>5.8151079409791864E-7</c:v>
                </c:pt>
                <c:pt idx="9">
                  <c:v>5.8268241677494378E-7</c:v>
                </c:pt>
                <c:pt idx="10">
                  <c:v>3.8436115704514256E-7</c:v>
                </c:pt>
                <c:pt idx="11">
                  <c:v>3.1195487560500857E-7</c:v>
                </c:pt>
                <c:pt idx="12">
                  <c:v>3.557597799295366E-7</c:v>
                </c:pt>
                <c:pt idx="13">
                  <c:v>4.4143985711055169E-7</c:v>
                </c:pt>
                <c:pt idx="14">
                  <c:v>2.8259538969838651E-7</c:v>
                </c:pt>
                <c:pt idx="15">
                  <c:v>4.1169442491032156E-7</c:v>
                </c:pt>
                <c:pt idx="16">
                  <c:v>3.1960488249617057E-7</c:v>
                </c:pt>
                <c:pt idx="17">
                  <c:v>2.4700562790923254E-7</c:v>
                </c:pt>
                <c:pt idx="18">
                  <c:v>2.8256782210598607E-7</c:v>
                </c:pt>
                <c:pt idx="19">
                  <c:v>2.3818399834104596E-7</c:v>
                </c:pt>
                <c:pt idx="20">
                  <c:v>3.1249244365682009E-7</c:v>
                </c:pt>
                <c:pt idx="21">
                  <c:v>1.5266932671443422E-7</c:v>
                </c:pt>
                <c:pt idx="22">
                  <c:v>1.0594225759544439E-7</c:v>
                </c:pt>
                <c:pt idx="23">
                  <c:v>5.9049782922050942E-8</c:v>
                </c:pt>
                <c:pt idx="24">
                  <c:v>9.0697378997921388E-8</c:v>
                </c:pt>
                <c:pt idx="25">
                  <c:v>3.8870305284823442E-8</c:v>
                </c:pt>
                <c:pt idx="26">
                  <c:v>2.9635161911711151E-8</c:v>
                </c:pt>
                <c:pt idx="27">
                  <c:v>1.9407585050011149E-8</c:v>
                </c:pt>
                <c:pt idx="28">
                  <c:v>5.1275721865086269E-9</c:v>
                </c:pt>
                <c:pt idx="29">
                  <c:v>1.2129740656256968E-9</c:v>
                </c:pt>
                <c:pt idx="30">
                  <c:v>4.8944195670031983E-1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C6B7-4906-B0F0-8AAA2C568A35}"/>
            </c:ext>
          </c:extLst>
        </c:ser>
        <c:ser>
          <c:idx val="24"/>
          <c:order val="22"/>
          <c:tx>
            <c:strRef>
              <c:f>'LCA Analysis'!$Y$6</c:f>
              <c:strCache>
                <c:ptCount val="1"/>
                <c:pt idx="0">
                  <c:v>digestate-land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237:$B$267</c:f>
              <c:strCache>
                <c:ptCount val="31"/>
                <c:pt idx="0">
                  <c:v> Schoharie </c:v>
                </c:pt>
                <c:pt idx="1">
                  <c:v> Westchester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Ulster </c:v>
                </c:pt>
                <c:pt idx="6">
                  <c:v> Montgomery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Madison </c:v>
                </c:pt>
                <c:pt idx="11">
                  <c:v> Albany </c:v>
                </c:pt>
                <c:pt idx="12">
                  <c:v> Broome </c:v>
                </c:pt>
                <c:pt idx="13">
                  <c:v> Oswego </c:v>
                </c:pt>
                <c:pt idx="14">
                  <c:v> Wyoming </c:v>
                </c:pt>
                <c:pt idx="15">
                  <c:v> Lewis </c:v>
                </c:pt>
                <c:pt idx="16">
                  <c:v> Orleans </c:v>
                </c:pt>
                <c:pt idx="17">
                  <c:v> Tompkin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cat>
          <c:val>
            <c:numRef>
              <c:f>'LCA Analysis'!$Y$237:$Y$267</c:f>
              <c:numCache>
                <c:formatCode>0.000</c:formatCode>
                <c:ptCount val="31"/>
                <c:pt idx="0">
                  <c:v>8.2186731000000002E-7</c:v>
                </c:pt>
                <c:pt idx="1">
                  <c:v>8.0443376099999984E-7</c:v>
                </c:pt>
                <c:pt idx="2">
                  <c:v>7.4466159300000006E-7</c:v>
                </c:pt>
                <c:pt idx="3">
                  <c:v>6.9734195999999972E-7</c:v>
                </c:pt>
                <c:pt idx="4">
                  <c:v>6.823989179999998E-7</c:v>
                </c:pt>
                <c:pt idx="5">
                  <c:v>6.4255080600000006E-7</c:v>
                </c:pt>
                <c:pt idx="6">
                  <c:v>6.2013624299999965E-7</c:v>
                </c:pt>
                <c:pt idx="7">
                  <c:v>5.9274066599999987E-7</c:v>
                </c:pt>
                <c:pt idx="8">
                  <c:v>4.9561089299999988E-7</c:v>
                </c:pt>
                <c:pt idx="9">
                  <c:v>4.5576278099999998E-7</c:v>
                </c:pt>
                <c:pt idx="10">
                  <c:v>4.1093365500000001E-7</c:v>
                </c:pt>
                <c:pt idx="11">
                  <c:v>4.084431479999998E-7</c:v>
                </c:pt>
                <c:pt idx="12">
                  <c:v>3.6112351499999988E-7</c:v>
                </c:pt>
                <c:pt idx="13">
                  <c:v>3.3372793800000005E-7</c:v>
                </c:pt>
                <c:pt idx="14">
                  <c:v>3.3372793800000005E-7</c:v>
                </c:pt>
                <c:pt idx="15">
                  <c:v>3.2625641699999998E-7</c:v>
                </c:pt>
                <c:pt idx="16">
                  <c:v>3.2625641699999998E-7</c:v>
                </c:pt>
                <c:pt idx="17">
                  <c:v>3.1878489600000003E-7</c:v>
                </c:pt>
                <c:pt idx="18">
                  <c:v>3.1131337500000001E-7</c:v>
                </c:pt>
                <c:pt idx="19">
                  <c:v>2.9886083999999994E-7</c:v>
                </c:pt>
                <c:pt idx="20">
                  <c:v>2.4656019300000002E-7</c:v>
                </c:pt>
                <c:pt idx="21">
                  <c:v>1.9425954600000001E-7</c:v>
                </c:pt>
                <c:pt idx="22">
                  <c:v>1.5192092699999997E-7</c:v>
                </c:pt>
                <c:pt idx="23">
                  <c:v>1.0460129399999997E-7</c:v>
                </c:pt>
                <c:pt idx="24">
                  <c:v>8.7167744999999965E-8</c:v>
                </c:pt>
                <c:pt idx="25">
                  <c:v>7.4715209999999985E-8</c:v>
                </c:pt>
                <c:pt idx="26">
                  <c:v>6.2262675391974137E-8</c:v>
                </c:pt>
                <c:pt idx="27">
                  <c:v>3.9848112000000003E-8</c:v>
                </c:pt>
                <c:pt idx="28">
                  <c:v>7.4715210000000002E-9</c:v>
                </c:pt>
                <c:pt idx="29">
                  <c:v>4.9810140000000004E-9</c:v>
                </c:pt>
                <c:pt idx="30">
                  <c:v>6.7311000000000007E-1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2-C6B7-4906-B0F0-8AAA2C568A35}"/>
            </c:ext>
          </c:extLst>
        </c:ser>
        <c:ser>
          <c:idx val="25"/>
          <c:order val="23"/>
          <c:tx>
            <c:strRef>
              <c:f>'LCA Analysis'!$Z$6</c:f>
              <c:strCache>
                <c:ptCount val="1"/>
                <c:pt idx="0">
                  <c:v>digestate-disposal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237:$B$267</c:f>
              <c:strCache>
                <c:ptCount val="31"/>
                <c:pt idx="0">
                  <c:v> Schoharie </c:v>
                </c:pt>
                <c:pt idx="1">
                  <c:v> Westchester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Ulster </c:v>
                </c:pt>
                <c:pt idx="6">
                  <c:v> Montgomery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Madison </c:v>
                </c:pt>
                <c:pt idx="11">
                  <c:v> Albany </c:v>
                </c:pt>
                <c:pt idx="12">
                  <c:v> Broome </c:v>
                </c:pt>
                <c:pt idx="13">
                  <c:v> Oswego </c:v>
                </c:pt>
                <c:pt idx="14">
                  <c:v> Wyoming </c:v>
                </c:pt>
                <c:pt idx="15">
                  <c:v> Lewis </c:v>
                </c:pt>
                <c:pt idx="16">
                  <c:v> Orleans </c:v>
                </c:pt>
                <c:pt idx="17">
                  <c:v> Tompkin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cat>
          <c:val>
            <c:numRef>
              <c:f>'LCA Analysis'!$Z$237:$Z$267</c:f>
              <c:numCache>
                <c:formatCode>0.000</c:formatCode>
                <c:ptCount val="3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3-C6B7-4906-B0F0-8AAA2C568A35}"/>
            </c:ext>
          </c:extLst>
        </c:ser>
        <c:ser>
          <c:idx val="26"/>
          <c:order val="24"/>
          <c:tx>
            <c:strRef>
              <c:f>'LCA Analysis'!$AA$6</c:f>
              <c:strCache>
                <c:ptCount val="1"/>
                <c:pt idx="0">
                  <c:v>biogas-disposal</c:v>
                </c:pt>
              </c:strCache>
            </c:strRef>
          </c:tx>
          <c:spPr>
            <a:solidFill>
              <a:schemeClr val="accent5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237:$B$267</c:f>
              <c:strCache>
                <c:ptCount val="31"/>
                <c:pt idx="0">
                  <c:v> Schoharie </c:v>
                </c:pt>
                <c:pt idx="1">
                  <c:v> Westchester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Ulster </c:v>
                </c:pt>
                <c:pt idx="6">
                  <c:v> Montgomery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Madison </c:v>
                </c:pt>
                <c:pt idx="11">
                  <c:v> Albany </c:v>
                </c:pt>
                <c:pt idx="12">
                  <c:v> Broome </c:v>
                </c:pt>
                <c:pt idx="13">
                  <c:v> Oswego </c:v>
                </c:pt>
                <c:pt idx="14">
                  <c:v> Wyoming </c:v>
                </c:pt>
                <c:pt idx="15">
                  <c:v> Lewis </c:v>
                </c:pt>
                <c:pt idx="16">
                  <c:v> Orleans </c:v>
                </c:pt>
                <c:pt idx="17">
                  <c:v> Tompkin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cat>
          <c:val>
            <c:numRef>
              <c:f>'LCA Analysis'!$AA$237:$AA$267</c:f>
              <c:numCache>
                <c:formatCode>0.000</c:formatCode>
                <c:ptCount val="3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4-C6B7-4906-B0F0-8AAA2C568A35}"/>
            </c:ext>
          </c:extLst>
        </c:ser>
        <c:ser>
          <c:idx val="27"/>
          <c:order val="25"/>
          <c:tx>
            <c:strRef>
              <c:f>'LCA Analysis'!$AB$6</c:f>
              <c:strCache>
                <c:ptCount val="1"/>
                <c:pt idx="0">
                  <c:v>biogas-chp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237:$B$267</c:f>
              <c:strCache>
                <c:ptCount val="31"/>
                <c:pt idx="0">
                  <c:v> Schoharie </c:v>
                </c:pt>
                <c:pt idx="1">
                  <c:v> Westchester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Ulster </c:v>
                </c:pt>
                <c:pt idx="6">
                  <c:v> Montgomery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Madison </c:v>
                </c:pt>
                <c:pt idx="11">
                  <c:v> Albany </c:v>
                </c:pt>
                <c:pt idx="12">
                  <c:v> Broome </c:v>
                </c:pt>
                <c:pt idx="13">
                  <c:v> Oswego </c:v>
                </c:pt>
                <c:pt idx="14">
                  <c:v> Wyoming </c:v>
                </c:pt>
                <c:pt idx="15">
                  <c:v> Lewis </c:v>
                </c:pt>
                <c:pt idx="16">
                  <c:v> Orleans </c:v>
                </c:pt>
                <c:pt idx="17">
                  <c:v> Tompkin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cat>
          <c:val>
            <c:numRef>
              <c:f>'LCA Analysis'!$AB$237:$AB$267</c:f>
              <c:numCache>
                <c:formatCode>0.000</c:formatCode>
                <c:ptCount val="31"/>
                <c:pt idx="0">
                  <c:v>9.2779802586899982E-6</c:v>
                </c:pt>
                <c:pt idx="1">
                  <c:v>9.0811746168986975E-6</c:v>
                </c:pt>
                <c:pt idx="2">
                  <c:v>8.4064124162197109E-6</c:v>
                </c:pt>
                <c:pt idx="3">
                  <c:v>7.8722256740527163E-6</c:v>
                </c:pt>
                <c:pt idx="4">
                  <c:v>7.7035351238792419E-6</c:v>
                </c:pt>
                <c:pt idx="5">
                  <c:v>7.2536936570023487E-6</c:v>
                </c:pt>
                <c:pt idx="6">
                  <c:v>7.0006578315569883E-6</c:v>
                </c:pt>
                <c:pt idx="7">
                  <c:v>6.6913918230412586E-6</c:v>
                </c:pt>
                <c:pt idx="8">
                  <c:v>5.5949032469069916E-6</c:v>
                </c:pt>
                <c:pt idx="9">
                  <c:v>5.1450617799021287E-6</c:v>
                </c:pt>
                <c:pt idx="10">
                  <c:v>4.6389901293449983E-6</c:v>
                </c:pt>
                <c:pt idx="11">
                  <c:v>4.6108750376519961E-6</c:v>
                </c:pt>
                <c:pt idx="12">
                  <c:v>4.0766882954850414E-6</c:v>
                </c:pt>
                <c:pt idx="13">
                  <c:v>3.7674222869603603E-6</c:v>
                </c:pt>
                <c:pt idx="14">
                  <c:v>3.7674222869603603E-6</c:v>
                </c:pt>
                <c:pt idx="15">
                  <c:v>3.6830770117830007E-6</c:v>
                </c:pt>
                <c:pt idx="16">
                  <c:v>3.6830770118772331E-6</c:v>
                </c:pt>
                <c:pt idx="17">
                  <c:v>3.5987317368173757E-6</c:v>
                </c:pt>
                <c:pt idx="18">
                  <c:v>3.5143864617432927E-6</c:v>
                </c:pt>
                <c:pt idx="19">
                  <c:v>3.3738110032480731E-6</c:v>
                </c:pt>
                <c:pt idx="20">
                  <c:v>2.783394077606999E-6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1.0249911143926581E-14</c:v>
                </c:pt>
                <c:pt idx="25">
                  <c:v>0</c:v>
                </c:pt>
                <c:pt idx="26">
                  <c:v>2.8971957572876989E-19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2.8115091693000012E-8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5-C6B7-4906-B0F0-8AAA2C568A35}"/>
            </c:ext>
          </c:extLst>
        </c:ser>
        <c:ser>
          <c:idx val="29"/>
          <c:order val="27"/>
          <c:tx>
            <c:strRef>
              <c:f>'LCA Analysis'!$AD$6</c:f>
              <c:strCache>
                <c:ptCount val="1"/>
                <c:pt idx="0">
                  <c:v>facility construction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237:$B$267</c:f>
              <c:strCache>
                <c:ptCount val="31"/>
                <c:pt idx="0">
                  <c:v> Schoharie </c:v>
                </c:pt>
                <c:pt idx="1">
                  <c:v> Westchester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Ulster </c:v>
                </c:pt>
                <c:pt idx="6">
                  <c:v> Montgomery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Madison </c:v>
                </c:pt>
                <c:pt idx="11">
                  <c:v> Albany </c:v>
                </c:pt>
                <c:pt idx="12">
                  <c:v> Broome </c:v>
                </c:pt>
                <c:pt idx="13">
                  <c:v> Oswego </c:v>
                </c:pt>
                <c:pt idx="14">
                  <c:v> Wyoming </c:v>
                </c:pt>
                <c:pt idx="15">
                  <c:v> Lewis </c:v>
                </c:pt>
                <c:pt idx="16">
                  <c:v> Orleans </c:v>
                </c:pt>
                <c:pt idx="17">
                  <c:v> Tompkin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cat>
          <c:val>
            <c:numRef>
              <c:f>'LCA Analysis'!$AD$237:$AD$267</c:f>
              <c:numCache>
                <c:formatCode>0.000</c:formatCode>
                <c:ptCount val="31"/>
                <c:pt idx="0">
                  <c:v>1.4330601902099999E-6</c:v>
                </c:pt>
                <c:pt idx="1">
                  <c:v>1.402661943751E-6</c:v>
                </c:pt>
                <c:pt idx="2">
                  <c:v>1.2984393844629999E-6</c:v>
                </c:pt>
                <c:pt idx="3">
                  <c:v>1.21592985836E-6</c:v>
                </c:pt>
                <c:pt idx="4">
                  <c:v>1.1898742185379999E-6</c:v>
                </c:pt>
                <c:pt idx="5">
                  <c:v>1.1203925123460001E-6</c:v>
                </c:pt>
                <c:pt idx="6">
                  <c:v>1.0813090526129998E-6</c:v>
                </c:pt>
                <c:pt idx="7">
                  <c:v>1.033540379606E-6</c:v>
                </c:pt>
                <c:pt idx="8">
                  <c:v>8.6417872076299999E-7</c:v>
                </c:pt>
                <c:pt idx="9">
                  <c:v>7.946970145709999E-7</c:v>
                </c:pt>
                <c:pt idx="10">
                  <c:v>7.1653009510499995E-7</c:v>
                </c:pt>
                <c:pt idx="11">
                  <c:v>7.1218748846799996E-7</c:v>
                </c:pt>
                <c:pt idx="12">
                  <c:v>6.2967796236499992E-7</c:v>
                </c:pt>
                <c:pt idx="13">
                  <c:v>5.8190928935799997E-7</c:v>
                </c:pt>
                <c:pt idx="14">
                  <c:v>5.8190928935799997E-7</c:v>
                </c:pt>
                <c:pt idx="15">
                  <c:v>5.6888146944699991E-7</c:v>
                </c:pt>
                <c:pt idx="16">
                  <c:v>5.6888146944699991E-7</c:v>
                </c:pt>
                <c:pt idx="17">
                  <c:v>5.5585364953600006E-7</c:v>
                </c:pt>
                <c:pt idx="18">
                  <c:v>5.42825829625E-7</c:v>
                </c:pt>
                <c:pt idx="19">
                  <c:v>5.2111279643999996E-7</c:v>
                </c:pt>
                <c:pt idx="20">
                  <c:v>4.29918057063E-7</c:v>
                </c:pt>
                <c:pt idx="21">
                  <c:v>3.3872331768599993E-7</c:v>
                </c:pt>
                <c:pt idx="22">
                  <c:v>2.6489900485699997E-7</c:v>
                </c:pt>
                <c:pt idx="23">
                  <c:v>1.82389478754E-7</c:v>
                </c:pt>
                <c:pt idx="24">
                  <c:v>1.51991232295E-7</c:v>
                </c:pt>
                <c:pt idx="25">
                  <c:v>1.3027819910999999E-7</c:v>
                </c:pt>
                <c:pt idx="26">
                  <c:v>1.0856516592499998E-7</c:v>
                </c:pt>
                <c:pt idx="27">
                  <c:v>6.9481706192000007E-8</c:v>
                </c:pt>
                <c:pt idx="28">
                  <c:v>1.3027819910999998E-8</c:v>
                </c:pt>
                <c:pt idx="29">
                  <c:v>8.6852132740000009E-9</c:v>
                </c:pt>
                <c:pt idx="30">
                  <c:v>4.3426066370000005E-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C6B7-4906-B0F0-8AAA2C568A35}"/>
            </c:ext>
          </c:extLst>
        </c:ser>
        <c:ser>
          <c:idx val="33"/>
          <c:order val="31"/>
          <c:tx>
            <c:strRef>
              <c:f>'LCA Analysis'!$AH$6</c:f>
              <c:strCache>
                <c:ptCount val="1"/>
                <c:pt idx="0">
                  <c:v>storage-facility-solids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237:$B$267</c:f>
              <c:strCache>
                <c:ptCount val="31"/>
                <c:pt idx="0">
                  <c:v> Schoharie </c:v>
                </c:pt>
                <c:pt idx="1">
                  <c:v> Westchester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Ulster </c:v>
                </c:pt>
                <c:pt idx="6">
                  <c:v> Montgomery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Madison </c:v>
                </c:pt>
                <c:pt idx="11">
                  <c:v> Albany </c:v>
                </c:pt>
                <c:pt idx="12">
                  <c:v> Broome </c:v>
                </c:pt>
                <c:pt idx="13">
                  <c:v> Oswego </c:v>
                </c:pt>
                <c:pt idx="14">
                  <c:v> Wyoming </c:v>
                </c:pt>
                <c:pt idx="15">
                  <c:v> Lewis </c:v>
                </c:pt>
                <c:pt idx="16">
                  <c:v> Orleans </c:v>
                </c:pt>
                <c:pt idx="17">
                  <c:v> Tompkin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cat>
          <c:val>
            <c:numRef>
              <c:f>'LCA Analysis'!$AH$237:$AH$267</c:f>
              <c:numCache>
                <c:formatCode>0.000</c:formatCode>
                <c:ptCount val="31"/>
                <c:pt idx="0">
                  <c:v>7.7755961240100213E-7</c:v>
                </c:pt>
                <c:pt idx="1">
                  <c:v>7.6106592365310142E-7</c:v>
                </c:pt>
                <c:pt idx="2">
                  <c:v>7.0451613366030068E-7</c:v>
                </c:pt>
                <c:pt idx="3">
                  <c:v>6.5974754991600029E-7</c:v>
                </c:pt>
                <c:pt idx="4">
                  <c:v>6.456101024178004E-7</c:v>
                </c:pt>
                <c:pt idx="5">
                  <c:v>6.0791024242101998E-7</c:v>
                </c:pt>
                <c:pt idx="6">
                  <c:v>6.5876460129999786E-7</c:v>
                </c:pt>
                <c:pt idx="7">
                  <c:v>5.6078541742860114E-7</c:v>
                </c:pt>
                <c:pt idx="8">
                  <c:v>4.688920086903022E-7</c:v>
                </c:pt>
                <c:pt idx="9">
                  <c:v>4.3119214869510175E-7</c:v>
                </c:pt>
                <c:pt idx="10">
                  <c:v>3.8877980620050096E-7</c:v>
                </c:pt>
                <c:pt idx="11">
                  <c:v>3.8642356495080004E-7</c:v>
                </c:pt>
                <c:pt idx="12">
                  <c:v>3.4165498120650114E-7</c:v>
                </c:pt>
                <c:pt idx="13">
                  <c:v>3.1573632745980004E-7</c:v>
                </c:pt>
                <c:pt idx="14">
                  <c:v>3.1573632745980036E-7</c:v>
                </c:pt>
                <c:pt idx="15">
                  <c:v>3.11897157000001E-7</c:v>
                </c:pt>
                <c:pt idx="16">
                  <c:v>3.0866760371070083E-7</c:v>
                </c:pt>
                <c:pt idx="17">
                  <c:v>3.0159887996160009E-7</c:v>
                </c:pt>
                <c:pt idx="18">
                  <c:v>3.0528115670000079E-7</c:v>
                </c:pt>
                <c:pt idx="19">
                  <c:v>2.827489499640008E-7</c:v>
                </c:pt>
                <c:pt idx="20">
                  <c:v>2.3534058210000019E-7</c:v>
                </c:pt>
                <c:pt idx="21">
                  <c:v>1.837868174766E-7</c:v>
                </c:pt>
                <c:pt idx="22">
                  <c:v>1.4373071623169994E-7</c:v>
                </c:pt>
                <c:pt idx="23">
                  <c:v>9.8962132487399856E-8</c:v>
                </c:pt>
                <c:pt idx="24">
                  <c:v>8.2468443739500129E-8</c:v>
                </c:pt>
                <c:pt idx="25">
                  <c:v>7.0687237491000041E-8</c:v>
                </c:pt>
                <c:pt idx="26">
                  <c:v>5.8906031242500019E-8</c:v>
                </c:pt>
                <c:pt idx="27">
                  <c:v>3.7699859995199979E-8</c:v>
                </c:pt>
                <c:pt idx="28">
                  <c:v>7.0687237491000679E-9</c:v>
                </c:pt>
                <c:pt idx="29">
                  <c:v>4.7124824993999907E-9</c:v>
                </c:pt>
                <c:pt idx="30">
                  <c:v>4.8071945431271694E-23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7-C6B7-4906-B0F0-8AAA2C568A3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656910095"/>
        <c:axId val="656919663"/>
        <c:extLst>
          <c:ext xmlns:c15="http://schemas.microsoft.com/office/drawing/2012/chart" uri="{02D57815-91ED-43cb-92C2-25804820EDAC}">
            <c15:filteredBarSeries>
              <c15:ser>
                <c:idx val="3"/>
                <c:order val="1"/>
                <c:tx>
                  <c:strRef>
                    <c:extLst>
                      <c:ext uri="{02D57815-91ED-43cb-92C2-25804820EDAC}">
                        <c15:formulaRef>
                          <c15:sqref>'LCA Analysis'!$D$6</c15:sqref>
                        </c15:formulaRef>
                      </c:ext>
                    </c:extLst>
                    <c:strCache>
                      <c:ptCount val="1"/>
                      <c:pt idx="0">
                        <c:v>grid electricity</c:v>
                      </c:pt>
                    </c:strCache>
                  </c:strRef>
                </c:tx>
                <c:spPr>
                  <a:solidFill>
                    <a:schemeClr val="accent2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LCA Analysis'!$B$237:$B$267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LCA Analysis'!$D$237:$D$267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9-C6B7-4906-B0F0-8AAA2C568A35}"/>
                  </c:ext>
                </c:extLst>
              </c15:ser>
            </c15:filteredBarSeries>
            <c15:filteredBarSeries>
              <c15:ser>
                <c:idx val="5"/>
                <c:order val="3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F$6</c15:sqref>
                        </c15:formulaRef>
                      </c:ext>
                    </c:extLst>
                    <c:strCache>
                      <c:ptCount val="1"/>
                      <c:pt idx="0">
                        <c:v>water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237:$B$267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F$237:$F$267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C6B7-4906-B0F0-8AAA2C568A35}"/>
                  </c:ext>
                </c:extLst>
              </c15:ser>
            </c15:filteredBarSeries>
            <c15:filteredBarSeries>
              <c15:ser>
                <c:idx val="6"/>
                <c:order val="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G$6</c15:sqref>
                        </c15:formulaRef>
                      </c:ext>
                    </c:extLst>
                    <c:strCache>
                      <c:ptCount val="1"/>
                      <c:pt idx="0">
                        <c:v>biochar-chp</c:v>
                      </c:pt>
                    </c:strCache>
                  </c:strRef>
                </c:tx>
                <c:spPr>
                  <a:solidFill>
                    <a:schemeClr val="accent5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237:$B$267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G$237:$G$267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B-C6B7-4906-B0F0-8AAA2C568A35}"/>
                  </c:ext>
                </c:extLst>
              </c15:ser>
            </c15:filteredBarSeries>
            <c15:filteredBarSeries>
              <c15:ser>
                <c:idx val="7"/>
                <c:order val="5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H$6</c15:sqref>
                        </c15:formulaRef>
                      </c:ext>
                    </c:extLst>
                    <c:strCache>
                      <c:ptCount val="1"/>
                      <c:pt idx="0">
                        <c:v>biochar-land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237:$B$267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H$237:$H$267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C6B7-4906-B0F0-8AAA2C568A35}"/>
                  </c:ext>
                </c:extLst>
              </c15:ser>
            </c15:filteredBarSeries>
            <c15:filteredBarSeries>
              <c15:ser>
                <c:idx val="8"/>
                <c:order val="6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I$6</c15:sqref>
                        </c15:formulaRef>
                      </c:ext>
                    </c:extLst>
                    <c:strCache>
                      <c:ptCount val="1"/>
                      <c:pt idx="0">
                        <c:v>biochar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237:$B$267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I$237:$I$267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D-C6B7-4906-B0F0-8AAA2C568A35}"/>
                  </c:ext>
                </c:extLst>
              </c15:ser>
            </c15:filteredBarSeries>
            <c15:filteredBarSeries>
              <c15:ser>
                <c:idx val="9"/>
                <c:order val="7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J$6</c15:sqref>
                        </c15:formulaRef>
                      </c:ext>
                    </c:extLst>
                    <c:strCache>
                      <c:ptCount val="1"/>
                      <c:pt idx="0">
                        <c:v>pyro-bio-oil-chp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237:$B$267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J$237:$J$267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C6B7-4906-B0F0-8AAA2C568A35}"/>
                  </c:ext>
                </c:extLst>
              </c15:ser>
            </c15:filteredBarSeries>
            <c15:filteredBarSeries>
              <c15:ser>
                <c:idx val="10"/>
                <c:order val="8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K$6</c15:sqref>
                        </c15:formulaRef>
                      </c:ext>
                    </c:extLst>
                    <c:strCache>
                      <c:ptCount val="1"/>
                      <c:pt idx="0">
                        <c:v>syngas-chp</c:v>
                      </c:pt>
                    </c:strCache>
                  </c:strRef>
                </c:tx>
                <c:spPr>
                  <a:solidFill>
                    <a:schemeClr val="accent5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237:$B$267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K$237:$K$267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C6B7-4906-B0F0-8AAA2C568A35}"/>
                  </c:ext>
                </c:extLst>
              </c15:ser>
            </c15:filteredBarSeries>
            <c15:filteredBarSeries>
              <c15:ser>
                <c:idx val="11"/>
                <c:order val="9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L$6</c15:sqref>
                        </c15:formulaRef>
                      </c:ext>
                    </c:extLst>
                    <c:strCache>
                      <c:ptCount val="1"/>
                      <c:pt idx="0">
                        <c:v>syngas-disposal</c:v>
                      </c:pt>
                    </c:strCache>
                  </c:strRef>
                </c:tx>
                <c:spPr>
                  <a:solidFill>
                    <a:schemeClr val="accent5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237:$B$267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L$237:$L$267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C6B7-4906-B0F0-8AAA2C568A35}"/>
                  </c:ext>
                </c:extLst>
              </c15:ser>
            </c15:filteredBarSeries>
            <c15:filteredBarSeries>
              <c15:ser>
                <c:idx val="12"/>
                <c:order val="10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M$6</c15:sqref>
                        </c15:formulaRef>
                      </c:ext>
                    </c:extLst>
                    <c:strCache>
                      <c:ptCount val="1"/>
                      <c:pt idx="0">
                        <c:v>pyro-ap-disposal</c:v>
                      </c:pt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237:$B$267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M$237:$M$267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C6B7-4906-B0F0-8AAA2C568A35}"/>
                  </c:ext>
                </c:extLst>
              </c15:ser>
            </c15:filteredBarSeries>
            <c15:filteredBarSeries>
              <c15:ser>
                <c:idx val="13"/>
                <c:order val="11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N$6</c15:sqref>
                        </c15:formulaRef>
                      </c:ext>
                    </c:extLst>
                    <c:strCache>
                      <c:ptCount val="1"/>
                      <c:pt idx="0">
                        <c:v>htl-hydrochar-land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237:$B$267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N$237:$N$267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C6B7-4906-B0F0-8AAA2C568A35}"/>
                  </c:ext>
                </c:extLst>
              </c15:ser>
            </c15:filteredBarSeries>
            <c15:filteredBarSeries>
              <c15:ser>
                <c:idx val="14"/>
                <c:order val="12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O$6</c15:sqref>
                        </c15:formulaRef>
                      </c:ext>
                    </c:extLst>
                    <c:strCache>
                      <c:ptCount val="1"/>
                      <c:pt idx="0">
                        <c:v>htl-hydrochar-chp</c:v>
                      </c:pt>
                    </c:strCache>
                  </c:strRef>
                </c:tx>
                <c:spPr>
                  <a:solidFill>
                    <a:schemeClr val="accent5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237:$B$267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O$237:$O$267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C6B7-4906-B0F0-8AAA2C568A35}"/>
                  </c:ext>
                </c:extLst>
              </c15:ser>
            </c15:filteredBarSeries>
            <c15:filteredBarSeries>
              <c15:ser>
                <c:idx val="15"/>
                <c:order val="13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P$6</c15:sqref>
                        </c15:formulaRef>
                      </c:ext>
                    </c:extLst>
                    <c:strCache>
                      <c:ptCount val="1"/>
                      <c:pt idx="0">
                        <c:v>htl-hydrochar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237:$B$267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P$237:$P$267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C6B7-4906-B0F0-8AAA2C568A35}"/>
                  </c:ext>
                </c:extLst>
              </c15:ser>
            </c15:filteredBarSeries>
            <c15:filteredBarSeries>
              <c15:ser>
                <c:idx val="16"/>
                <c:order val="1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Q$6</c15:sqref>
                        </c15:formulaRef>
                      </c:ext>
                    </c:extLst>
                    <c:strCache>
                      <c:ptCount val="1"/>
                      <c:pt idx="0">
                        <c:v>htl-bio-oil-chp</c:v>
                      </c:pt>
                    </c:strCache>
                  </c:strRef>
                </c:tx>
                <c:spPr>
                  <a:solidFill>
                    <a:schemeClr val="accent5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237:$B$267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Q$237:$Q$267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C6B7-4906-B0F0-8AAA2C568A35}"/>
                  </c:ext>
                </c:extLst>
              </c15:ser>
            </c15:filteredBarSeries>
            <c15:filteredBarSeries>
              <c15:ser>
                <c:idx val="17"/>
                <c:order val="15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R$6</c15:sqref>
                        </c15:formulaRef>
                      </c:ext>
                    </c:extLst>
                    <c:strCache>
                      <c:ptCount val="1"/>
                      <c:pt idx="0">
                        <c:v>htl-gp-disposal</c:v>
                      </c:pt>
                    </c:strCache>
                  </c:strRef>
                </c:tx>
                <c:spPr>
                  <a:solidFill>
                    <a:schemeClr val="accent5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237:$B$267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R$237:$R$267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C6B7-4906-B0F0-8AAA2C568A35}"/>
                  </c:ext>
                </c:extLst>
              </c15:ser>
            </c15:filteredBarSeries>
            <c15:filteredBarSeries>
              <c15:ser>
                <c:idx val="18"/>
                <c:order val="16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S$6</c15:sqref>
                        </c15:formulaRef>
                      </c:ext>
                    </c:extLst>
                    <c:strCache>
                      <c:ptCount val="1"/>
                      <c:pt idx="0">
                        <c:v>htl-ap-disposal</c:v>
                      </c:pt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237:$B$267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S$237:$S$267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C6B7-4906-B0F0-8AAA2C568A35}"/>
                  </c:ext>
                </c:extLst>
              </c15:ser>
            </c15:filteredBarSeries>
            <c15:filteredBarSeries>
              <c15:ser>
                <c:idx val="19"/>
                <c:order val="17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T$6</c15:sqref>
                        </c15:formulaRef>
                      </c:ext>
                    </c:extLst>
                    <c:strCache>
                      <c:ptCount val="1"/>
                      <c:pt idx="0">
                        <c:v>htc-hydrochar-land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237:$B$267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T$237:$T$267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C6B7-4906-B0F0-8AAA2C568A35}"/>
                  </c:ext>
                </c:extLst>
              </c15:ser>
            </c15:filteredBarSeries>
            <c15:filteredBarSeries>
              <c15:ser>
                <c:idx val="20"/>
                <c:order val="18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U$6</c15:sqref>
                        </c15:formulaRef>
                      </c:ext>
                    </c:extLst>
                    <c:strCache>
                      <c:ptCount val="1"/>
                      <c:pt idx="0">
                        <c:v>htc-hydrochar-chp</c:v>
                      </c:pt>
                    </c:strCache>
                  </c:strRef>
                </c:tx>
                <c:spPr>
                  <a:solidFill>
                    <a:schemeClr val="accent5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237:$B$267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U$237:$U$267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C6B7-4906-B0F0-8AAA2C568A35}"/>
                  </c:ext>
                </c:extLst>
              </c15:ser>
            </c15:filteredBarSeries>
            <c15:filteredBarSeries>
              <c15:ser>
                <c:idx val="21"/>
                <c:order val="19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V$6</c15:sqref>
                        </c15:formulaRef>
                      </c:ext>
                    </c:extLst>
                    <c:strCache>
                      <c:ptCount val="1"/>
                      <c:pt idx="0">
                        <c:v>htc-hydrochar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237:$B$267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V$237:$V$267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C6B7-4906-B0F0-8AAA2C568A35}"/>
                  </c:ext>
                </c:extLst>
              </c15:ser>
            </c15:filteredBarSeries>
            <c15:filteredBarSeries>
              <c15:ser>
                <c:idx val="22"/>
                <c:order val="20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W$6</c15:sqref>
                        </c15:formulaRef>
                      </c:ext>
                    </c:extLst>
                    <c:strCache>
                      <c:ptCount val="1"/>
                      <c:pt idx="0">
                        <c:v>htc-gp-disposal</c:v>
                      </c:pt>
                    </c:strCache>
                  </c:strRef>
                </c:tx>
                <c:spPr>
                  <a:solidFill>
                    <a:schemeClr val="accent5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237:$B$267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W$237:$W$267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C6B7-4906-B0F0-8AAA2C568A35}"/>
                  </c:ext>
                </c:extLst>
              </c15:ser>
            </c15:filteredBarSeries>
            <c15:filteredBarSeries>
              <c15:ser>
                <c:idx val="23"/>
                <c:order val="21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X$6</c15:sqref>
                        </c15:formulaRef>
                      </c:ext>
                    </c:extLst>
                    <c:strCache>
                      <c:ptCount val="1"/>
                      <c:pt idx="0">
                        <c:v>htc-ap-disposal</c:v>
                      </c:pt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237:$B$267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X$237:$X$267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C6B7-4906-B0F0-8AAA2C568A35}"/>
                  </c:ext>
                </c:extLst>
              </c15:ser>
            </c15:filteredBarSeries>
            <c15:filteredBarSeries>
              <c15:ser>
                <c:idx val="28"/>
                <c:order val="26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AC$6</c15:sqref>
                        </c15:formulaRef>
                      </c:ext>
                    </c:extLst>
                    <c:strCache>
                      <c:ptCount val="1"/>
                      <c:pt idx="0">
                        <c:v>manure-land</c:v>
                      </c:pt>
                    </c:strCache>
                  </c:strRef>
                </c:tx>
                <c:spPr>
                  <a:solidFill>
                    <a:schemeClr val="accent5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237:$B$267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AC$237:$AC$267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D-C6B7-4906-B0F0-8AAA2C568A35}"/>
                  </c:ext>
                </c:extLst>
              </c15:ser>
            </c15:filteredBarSeries>
            <c15:filteredBarSeries>
              <c15:ser>
                <c:idx val="30"/>
                <c:order val="28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AE$6</c15:sqref>
                        </c15:formulaRef>
                      </c:ext>
                    </c:extLst>
                    <c:strCache>
                      <c:ptCount val="1"/>
                      <c:pt idx="0">
                        <c:v>N fertilizer</c:v>
                      </c:pt>
                    </c:strCache>
                  </c:strRef>
                </c:tx>
                <c:spPr>
                  <a:solidFill>
                    <a:schemeClr val="accent6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237:$B$267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AE$237:$AE$267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C6B7-4906-B0F0-8AAA2C568A35}"/>
                  </c:ext>
                </c:extLst>
              </c15:ser>
            </c15:filteredBarSeries>
            <c15:filteredBarSeries>
              <c15:ser>
                <c:idx val="31"/>
                <c:order val="29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AF$6</c15:sqref>
                        </c15:formulaRef>
                      </c:ext>
                    </c:extLst>
                    <c:strCache>
                      <c:ptCount val="1"/>
                      <c:pt idx="0">
                        <c:v>P fertilizer</c:v>
                      </c:pt>
                    </c:strCache>
                  </c:strRef>
                </c:tx>
                <c:spPr>
                  <a:solidFill>
                    <a:schemeClr val="accent6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237:$B$267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AF$237:$AF$267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C6B7-4906-B0F0-8AAA2C568A35}"/>
                  </c:ext>
                </c:extLst>
              </c15:ser>
            </c15:filteredBarSeries>
            <c15:filteredBarSeries>
              <c15:ser>
                <c:idx val="32"/>
                <c:order val="30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AG$6</c15:sqref>
                        </c15:formulaRef>
                      </c:ext>
                    </c:extLst>
                    <c:strCache>
                      <c:ptCount val="1"/>
                      <c:pt idx="0">
                        <c:v>K fertilizer</c:v>
                      </c:pt>
                    </c:strCache>
                  </c:strRef>
                </c:tx>
                <c:spPr>
                  <a:solidFill>
                    <a:schemeClr val="accent6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237:$B$267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AG$237:$AG$267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C6B7-4906-B0F0-8AAA2C568A35}"/>
                  </c:ext>
                </c:extLst>
              </c15:ser>
            </c15:filteredBarSeries>
            <c15:filteredBarSeries>
              <c15:ser>
                <c:idx val="0"/>
                <c:order val="32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AI$6</c15:sqref>
                        </c15:formulaRef>
                      </c:ext>
                    </c:extLst>
                    <c:strCache>
                      <c:ptCount val="1"/>
                      <c:pt idx="0">
                        <c:v>storage facility liquids 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237:$B$267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AI$237:$AI$267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-8.3192162488160716E-20</c:v>
                      </c:pt>
                      <c:pt idx="1">
                        <c:v>1.0521025550033503E-16</c:v>
                      </c:pt>
                      <c:pt idx="2">
                        <c:v>0</c:v>
                      </c:pt>
                      <c:pt idx="3">
                        <c:v>5.5975140850007334E-15</c:v>
                      </c:pt>
                      <c:pt idx="4">
                        <c:v>8.3971927800279736E-16</c:v>
                      </c:pt>
                      <c:pt idx="5">
                        <c:v>5.1145293617764761E-15</c:v>
                      </c:pt>
                      <c:pt idx="6">
                        <c:v>4.4369153329171236E-19</c:v>
                      </c:pt>
                      <c:pt idx="7">
                        <c:v>0</c:v>
                      </c:pt>
                      <c:pt idx="8">
                        <c:v>4.4369153329171236E-19</c:v>
                      </c:pt>
                      <c:pt idx="9">
                        <c:v>9.6315330989436943E-16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-1.2949800353206923E-18</c:v>
                      </c:pt>
                      <c:pt idx="13">
                        <c:v>-1.11042818690521E-15</c:v>
                      </c:pt>
                      <c:pt idx="14">
                        <c:v>-1.11042818690521E-15</c:v>
                      </c:pt>
                      <c:pt idx="15">
                        <c:v>0</c:v>
                      </c:pt>
                      <c:pt idx="16">
                        <c:v>1.8017947242029978E-14</c:v>
                      </c:pt>
                      <c:pt idx="17">
                        <c:v>1.2799585621678508E-14</c:v>
                      </c:pt>
                      <c:pt idx="18">
                        <c:v>-1.3354352557257699E-15</c:v>
                      </c:pt>
                      <c:pt idx="19">
                        <c:v>1.3849467954952123E-14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1.3159190686886511E-16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C6B7-4906-B0F0-8AAA2C568A35}"/>
                  </c:ext>
                </c:extLst>
              </c15:ser>
            </c15:filteredBarSeries>
            <c15:filteredBarSeries>
              <c15:ser>
                <c:idx val="1"/>
                <c:order val="33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AJ$6</c15:sqref>
                        </c15:formulaRef>
                      </c:ext>
                    </c:extLst>
                    <c:strCache>
                      <c:ptCount val="1"/>
                      <c:pt idx="0">
                        <c:v>Biochar Market</c:v>
                      </c:pt>
                    </c:strCache>
                  </c:strRef>
                </c:tx>
                <c:spPr>
                  <a:solidFill>
                    <a:schemeClr val="accent6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237:$B$267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AJ$237:$AJ$267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C6B7-4906-B0F0-8AAA2C568A35}"/>
                  </c:ext>
                </c:extLst>
              </c15:ser>
            </c15:filteredBarSeries>
            <c15:filteredBarSeries>
              <c15:ser>
                <c:idx val="34"/>
                <c:order val="3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AK$6</c15:sqref>
                        </c15:formulaRef>
                      </c:ext>
                    </c:extLst>
                    <c:strCache>
                      <c:ptCount val="1"/>
                      <c:pt idx="0">
                        <c:v>Bio-oil Market</c:v>
                      </c:pt>
                    </c:strCache>
                  </c:strRef>
                </c:tx>
                <c:spPr>
                  <a:solidFill>
                    <a:schemeClr val="accent6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237:$B$267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AK$237:$AK$267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3-C6B7-4906-B0F0-8AAA2C568A35}"/>
                  </c:ext>
                </c:extLst>
              </c15:ser>
            </c15:filteredBarSeries>
            <c15:filteredBarSeries>
              <c15:ser>
                <c:idx val="35"/>
                <c:order val="35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AL$6</c15:sqref>
                        </c15:formulaRef>
                      </c:ext>
                    </c:extLst>
                    <c:strCache>
                      <c:ptCount val="1"/>
                      <c:pt idx="0">
                        <c:v>Hydrochar Market</c:v>
                      </c:pt>
                    </c:strCache>
                  </c:strRef>
                </c:tx>
                <c:spPr>
                  <a:solidFill>
                    <a:schemeClr val="accent6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237:$B$267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AL$237:$AL$267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4-C6B7-4906-B0F0-8AAA2C568A35}"/>
                  </c:ext>
                </c:extLst>
              </c15:ser>
            </c15:filteredBarSeries>
            <c15:filteredBarSeries>
              <c15:ser>
                <c:idx val="36"/>
                <c:order val="36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AM$6</c15:sqref>
                        </c15:formulaRef>
                      </c:ext>
                    </c:extLst>
                    <c:strCache>
                      <c:ptCount val="1"/>
                      <c:pt idx="0">
                        <c:v>Avoided Electricity</c:v>
                      </c:pt>
                    </c:strCache>
                  </c:strRef>
                </c:tx>
                <c:spPr>
                  <a:solidFill>
                    <a:schemeClr val="accent4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237:$B$267</c15:sqref>
                        </c15:formulaRef>
                      </c:ext>
                    </c:extLst>
                    <c:strCache>
                      <c:ptCount val="31"/>
                      <c:pt idx="0">
                        <c:v> Schoharie </c:v>
                      </c:pt>
                      <c:pt idx="1">
                        <c:v> Westchester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Ulster </c:v>
                      </c:pt>
                      <c:pt idx="6">
                        <c:v> Montgomery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Madison </c:v>
                      </c:pt>
                      <c:pt idx="11">
                        <c:v> Albany </c:v>
                      </c:pt>
                      <c:pt idx="12">
                        <c:v> Broome </c:v>
                      </c:pt>
                      <c:pt idx="13">
                        <c:v> Oswego </c:v>
                      </c:pt>
                      <c:pt idx="14">
                        <c:v> Wyoming </c:v>
                      </c:pt>
                      <c:pt idx="15">
                        <c:v> Lewis </c:v>
                      </c:pt>
                      <c:pt idx="16">
                        <c:v> Orleans </c:v>
                      </c:pt>
                      <c:pt idx="17">
                        <c:v> Tompkin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AM$237:$AM$267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5-C6B7-4906-B0F0-8AAA2C568A35}"/>
                  </c:ext>
                </c:extLst>
              </c15:ser>
            </c15:filteredBarSeries>
          </c:ext>
        </c:extLst>
      </c:barChart>
      <c:scatterChart>
        <c:scatterStyle val="lineMarker"/>
        <c:varyColors val="0"/>
        <c:ser>
          <c:idx val="37"/>
          <c:order val="37"/>
          <c:tx>
            <c:strRef>
              <c:f>'LCA Analysis'!$AN$6</c:f>
              <c:strCache>
                <c:ptCount val="1"/>
                <c:pt idx="0">
                  <c:v>Total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chemeClr val="tx1"/>
              </a:solidFill>
              <a:ln w="9525">
                <a:noFill/>
              </a:ln>
              <a:effectLst/>
            </c:spPr>
          </c:marker>
          <c:xVal>
            <c:strRef>
              <c:f>'LCA Analysis'!$B$237:$B$267</c:f>
              <c:strCache>
                <c:ptCount val="31"/>
                <c:pt idx="0">
                  <c:v> Schoharie </c:v>
                </c:pt>
                <c:pt idx="1">
                  <c:v> Westchester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Ulster </c:v>
                </c:pt>
                <c:pt idx="6">
                  <c:v> Montgomery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Madison </c:v>
                </c:pt>
                <c:pt idx="11">
                  <c:v> Albany </c:v>
                </c:pt>
                <c:pt idx="12">
                  <c:v> Broome </c:v>
                </c:pt>
                <c:pt idx="13">
                  <c:v> Oswego </c:v>
                </c:pt>
                <c:pt idx="14">
                  <c:v> Wyoming </c:v>
                </c:pt>
                <c:pt idx="15">
                  <c:v> Lewis </c:v>
                </c:pt>
                <c:pt idx="16">
                  <c:v> Orleans </c:v>
                </c:pt>
                <c:pt idx="17">
                  <c:v> Tompkin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xVal>
          <c:yVal>
            <c:numRef>
              <c:f>'LCA Analysis'!$AN$237:$AN$267</c:f>
              <c:numCache>
                <c:formatCode>0.000</c:formatCode>
                <c:ptCount val="31"/>
                <c:pt idx="0">
                  <c:v>1.3018284547997759E-5</c:v>
                </c:pt>
                <c:pt idx="1">
                  <c:v>1.2621930631693986E-5</c:v>
                </c:pt>
                <c:pt idx="2">
                  <c:v>1.2137427257743702E-5</c:v>
                </c:pt>
                <c:pt idx="3">
                  <c:v>1.1219493029974499E-5</c:v>
                </c:pt>
                <c:pt idx="4">
                  <c:v>1.0899763354199801E-5</c:v>
                </c:pt>
                <c:pt idx="5">
                  <c:v>1.0366411190271491E-5</c:v>
                </c:pt>
                <c:pt idx="6">
                  <c:v>9.8057116651955361E-6</c:v>
                </c:pt>
                <c:pt idx="7">
                  <c:v>9.3594197220507363E-6</c:v>
                </c:pt>
                <c:pt idx="8">
                  <c:v>8.0095126516580569E-6</c:v>
                </c:pt>
                <c:pt idx="9">
                  <c:v>7.4134579953761271E-6</c:v>
                </c:pt>
                <c:pt idx="10">
                  <c:v>6.5432571695946422E-6</c:v>
                </c:pt>
                <c:pt idx="11">
                  <c:v>6.4335242456542051E-6</c:v>
                </c:pt>
                <c:pt idx="12">
                  <c:v>5.7681229424717841E-6</c:v>
                </c:pt>
                <c:pt idx="13">
                  <c:v>5.4432099511386839E-6</c:v>
                </c:pt>
                <c:pt idx="14">
                  <c:v>5.2843654837265188E-6</c:v>
                </c:pt>
                <c:pt idx="15">
                  <c:v>5.3047141457389229E-6</c:v>
                </c:pt>
                <c:pt idx="16">
                  <c:v>5.2093950681476522E-6</c:v>
                </c:pt>
                <c:pt idx="17">
                  <c:v>5.0248158808605937E-6</c:v>
                </c:pt>
                <c:pt idx="18">
                  <c:v>4.9591491339138443E-6</c:v>
                </c:pt>
                <c:pt idx="19">
                  <c:v>4.7173811123145881E-6</c:v>
                </c:pt>
                <c:pt idx="20">
                  <c:v>4.0099027495662196E-6</c:v>
                </c:pt>
                <c:pt idx="21">
                  <c:v>9.3869028014903418E-7</c:v>
                </c:pt>
                <c:pt idx="22">
                  <c:v>7.2065095194814432E-7</c:v>
                </c:pt>
                <c:pt idx="23">
                  <c:v>4.8229183477145076E-7</c:v>
                </c:pt>
                <c:pt idx="24">
                  <c:v>4.4339909618999104E-7</c:v>
                </c:pt>
                <c:pt idx="25">
                  <c:v>3.4118605660582347E-7</c:v>
                </c:pt>
                <c:pt idx="26">
                  <c:v>2.8156495507138658E-7</c:v>
                </c:pt>
                <c:pt idx="27">
                  <c:v>1.8064265242121116E-7</c:v>
                </c:pt>
                <c:pt idx="28">
                  <c:v>3.5359147318608693E-8</c:v>
                </c:pt>
                <c:pt idx="29">
                  <c:v>2.1367357487025687E-8</c:v>
                </c:pt>
                <c:pt idx="30">
                  <c:v>3.3642446207300376E-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8-C6B7-4906-B0F0-8AAA2C568A35}"/>
            </c:ext>
          </c:extLst>
        </c:ser>
        <c:ser>
          <c:idx val="38"/>
          <c:order val="38"/>
          <c:tx>
            <c:strRef>
              <c:f>'LCA Analysis'!$AO$6</c:f>
              <c:strCache>
                <c:ptCount val="1"/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70000"/>
                  <a:lumOff val="30000"/>
                </a:schemeClr>
              </a:solidFill>
              <a:ln w="9525">
                <a:solidFill>
                  <a:schemeClr val="accent3">
                    <a:lumMod val="70000"/>
                    <a:lumOff val="30000"/>
                  </a:schemeClr>
                </a:solidFill>
              </a:ln>
              <a:effectLst/>
            </c:spPr>
          </c:marker>
          <c:xVal>
            <c:strRef>
              <c:f>'LCA Analysis'!$B$237:$B$267</c:f>
              <c:strCache>
                <c:ptCount val="31"/>
                <c:pt idx="0">
                  <c:v> Schoharie </c:v>
                </c:pt>
                <c:pt idx="1">
                  <c:v> Westchester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Ulster </c:v>
                </c:pt>
                <c:pt idx="6">
                  <c:v> Montgomery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Madison </c:v>
                </c:pt>
                <c:pt idx="11">
                  <c:v> Albany </c:v>
                </c:pt>
                <c:pt idx="12">
                  <c:v> Broome </c:v>
                </c:pt>
                <c:pt idx="13">
                  <c:v> Oswego </c:v>
                </c:pt>
                <c:pt idx="14">
                  <c:v> Wyoming </c:v>
                </c:pt>
                <c:pt idx="15">
                  <c:v> Lewis </c:v>
                </c:pt>
                <c:pt idx="16">
                  <c:v> Orleans </c:v>
                </c:pt>
                <c:pt idx="17">
                  <c:v> Tompkin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xVal>
          <c:yVal>
            <c:numRef>
              <c:f>'LCA Analysis'!$AO$237:$AO$267</c:f>
              <c:numCache>
                <c:formatCode>"$"#,##0.00</c:formatCode>
                <c:ptCount val="31"/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6-C6B7-4906-B0F0-8AAA2C568A3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56910095"/>
        <c:axId val="656919663"/>
      </c:scatterChart>
      <c:catAx>
        <c:axId val="6569100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ln w="3175">
                  <a:noFill/>
                </a:ln>
                <a:solidFill>
                  <a:sysClr val="windowText" lastClr="000000"/>
                </a:solidFill>
                <a:effectLst/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9663"/>
        <c:crosses val="autoZero"/>
        <c:auto val="1"/>
        <c:lblAlgn val="ctr"/>
        <c:lblOffset val="100"/>
        <c:noMultiLvlLbl val="0"/>
      </c:catAx>
      <c:valAx>
        <c:axId val="6569196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009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3.6641587504671891E-2"/>
          <c:y val="4.4589774183883144E-2"/>
          <c:w val="0.95465377537153073"/>
          <c:h val="0.80102591331206174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TEA Analysis'!$C$10</c:f>
              <c:strCache>
                <c:ptCount val="1"/>
                <c:pt idx="0">
                  <c:v>Heat Cost</c:v>
                </c:pt>
              </c:strCache>
            </c:strRef>
          </c:tx>
          <c:spPr>
            <a:solidFill>
              <a:schemeClr val="accent2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$11:$C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E-AA43-4D83-903E-AAFFEB6F3590}"/>
            </c:ext>
          </c:extLst>
        </c:ser>
        <c:ser>
          <c:idx val="1"/>
          <c:order val="1"/>
          <c:tx>
            <c:strRef>
              <c:f>'TEA Analysis'!$D$10</c:f>
              <c:strCache>
                <c:ptCount val="1"/>
                <c:pt idx="0">
                  <c:v>Electricity Cost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D$11:$D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F-AA43-4D83-903E-AAFFEB6F3590}"/>
            </c:ext>
          </c:extLst>
        </c:ser>
        <c:ser>
          <c:idx val="2"/>
          <c:order val="2"/>
          <c:tx>
            <c:strRef>
              <c:f>'TEA Analysis'!$E$10</c:f>
              <c:strCache>
                <c:ptCount val="1"/>
                <c:pt idx="0">
                  <c:v>Disposal Cost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E$11:$E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0-AA43-4D83-903E-AAFFEB6F3590}"/>
            </c:ext>
          </c:extLst>
        </c:ser>
        <c:ser>
          <c:idx val="3"/>
          <c:order val="3"/>
          <c:tx>
            <c:strRef>
              <c:f>'TEA Analysis'!$F$10</c:f>
              <c:strCache>
                <c:ptCount val="1"/>
                <c:pt idx="0">
                  <c:v>Transportation Cost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F$11:$F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1-AA43-4D83-903E-AAFFEB6F3590}"/>
            </c:ext>
          </c:extLst>
        </c:ser>
        <c:ser>
          <c:idx val="4"/>
          <c:order val="4"/>
          <c:tx>
            <c:strRef>
              <c:f>'TEA Analysis'!$G$10</c:f>
              <c:strCache>
                <c:ptCount val="1"/>
                <c:pt idx="0">
                  <c:v>Water Cost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G$11:$G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2-AA43-4D83-903E-AAFFEB6F3590}"/>
            </c:ext>
          </c:extLst>
        </c:ser>
        <c:ser>
          <c:idx val="5"/>
          <c:order val="5"/>
          <c:tx>
            <c:strRef>
              <c:f>'TEA Analysis'!$H$10</c:f>
              <c:strCache>
                <c:ptCount val="1"/>
                <c:pt idx="0">
                  <c:v>Labor Cost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H$11:$H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3-AA43-4D83-903E-AAFFEB6F3590}"/>
            </c:ext>
          </c:extLst>
        </c:ser>
        <c:ser>
          <c:idx val="6"/>
          <c:order val="6"/>
          <c:tx>
            <c:strRef>
              <c:f>'TEA Analysis'!$I$10</c:f>
              <c:strCache>
                <c:ptCount val="1"/>
                <c:pt idx="0">
                  <c:v>Diesel Cost</c:v>
                </c:pt>
              </c:strCache>
            </c:strRef>
          </c:tx>
          <c:spPr>
            <a:solidFill>
              <a:schemeClr val="accent2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I$11:$I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4-AA43-4D83-903E-AAFFEB6F3590}"/>
            </c:ext>
          </c:extLst>
        </c:ser>
        <c:ser>
          <c:idx val="7"/>
          <c:order val="7"/>
          <c:tx>
            <c:strRef>
              <c:f>'TEA Analysis'!$J$10</c:f>
              <c:strCache>
                <c:ptCount val="1"/>
                <c:pt idx="0">
                  <c:v>Operating Cost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J$11:$J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5-AA43-4D83-903E-AAFFEB6F3590}"/>
            </c:ext>
          </c:extLst>
        </c:ser>
        <c:ser>
          <c:idx val="8"/>
          <c:order val="8"/>
          <c:tx>
            <c:strRef>
              <c:f>'TEA Analysis'!$K$10</c:f>
              <c:strCache>
                <c:ptCount val="1"/>
                <c:pt idx="0">
                  <c:v>AD Heat Cost</c:v>
                </c:pt>
              </c:strCache>
            </c:strRef>
          </c:tx>
          <c:spPr>
            <a:solidFill>
              <a:schemeClr val="accent2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K$11:$K$72</c:f>
              <c:numCache>
                <c:formatCode>0.000</c:formatCode>
                <c:ptCount val="62"/>
                <c:pt idx="0">
                  <c:v>-1.3474459432000001E-2</c:v>
                </c:pt>
                <c:pt idx="1">
                  <c:v>-1.2772319672000002E-2</c:v>
                </c:pt>
                <c:pt idx="2">
                  <c:v>-9.0138847680000002E-3</c:v>
                </c:pt>
                <c:pt idx="3">
                  <c:v>-9.0162031540000024E-3</c:v>
                </c:pt>
                <c:pt idx="4">
                  <c:v>-7.5397224700000003E-3</c:v>
                </c:pt>
                <c:pt idx="5">
                  <c:v>-5.9095659140000001E-3</c:v>
                </c:pt>
                <c:pt idx="6">
                  <c:v>-2.709530838E-3</c:v>
                </c:pt>
                <c:pt idx="7">
                  <c:v>-2.0759490639999999E-3</c:v>
                </c:pt>
                <c:pt idx="8">
                  <c:v>-1.5069509E-3</c:v>
                </c:pt>
                <c:pt idx="9">
                  <c:v>-1.26683235E-3</c:v>
                </c:pt>
                <c:pt idx="10">
                  <c:v>-1.2509348460000001E-3</c:v>
                </c:pt>
                <c:pt idx="11">
                  <c:v>-1.112494082E-3</c:v>
                </c:pt>
                <c:pt idx="12">
                  <c:v>-7.5645623200000013E-4</c:v>
                </c:pt>
                <c:pt idx="13">
                  <c:v>-6.1735307199999999E-4</c:v>
                </c:pt>
                <c:pt idx="14">
                  <c:v>-5.2395523599999992E-4</c:v>
                </c:pt>
                <c:pt idx="15">
                  <c:v>-3.0271497200000006E-4</c:v>
                </c:pt>
                <c:pt idx="16">
                  <c:v>-2.8383668600000001E-4</c:v>
                </c:pt>
                <c:pt idx="17">
                  <c:v>-2.3448818400000001E-4</c:v>
                </c:pt>
                <c:pt idx="18">
                  <c:v>-2.3084500600000003E-4</c:v>
                </c:pt>
                <c:pt idx="19">
                  <c:v>-1.6228702E-4</c:v>
                </c:pt>
                <c:pt idx="20">
                  <c:v>-1.5963743600000001E-4</c:v>
                </c:pt>
                <c:pt idx="21">
                  <c:v>-1.2618643800000001E-4</c:v>
                </c:pt>
                <c:pt idx="22">
                  <c:v>-1.24861646E-4</c:v>
                </c:pt>
                <c:pt idx="23">
                  <c:v>-1.2453044800000003E-4</c:v>
                </c:pt>
                <c:pt idx="24">
                  <c:v>-1.1856888399999999E-4</c:v>
                </c:pt>
                <c:pt idx="25">
                  <c:v>-1.1525690399999997E-4</c:v>
                </c:pt>
                <c:pt idx="26">
                  <c:v>-1.1426331000000001E-4</c:v>
                </c:pt>
                <c:pt idx="27">
                  <c:v>-1.1062013200000001E-4</c:v>
                </c:pt>
                <c:pt idx="28">
                  <c:v>-1.0929534000000001E-4</c:v>
                </c:pt>
                <c:pt idx="29">
                  <c:v>-1.0697695400000001E-4</c:v>
                </c:pt>
                <c:pt idx="30">
                  <c:v>-9.9028201999999994E-5</c:v>
                </c:pt>
                <c:pt idx="31">
                  <c:v>-9.2735440000000003E-5</c:v>
                </c:pt>
                <c:pt idx="32">
                  <c:v>-9.0748251999999988E-5</c:v>
                </c:pt>
                <c:pt idx="33">
                  <c:v>-8.5449084000000018E-5</c:v>
                </c:pt>
                <c:pt idx="34">
                  <c:v>-8.2468301999999997E-5</c:v>
                </c:pt>
                <c:pt idx="35">
                  <c:v>-7.8825123999999998E-5</c:v>
                </c:pt>
                <c:pt idx="36">
                  <c:v>-6.5908402000000013E-5</c:v>
                </c:pt>
                <c:pt idx="37">
                  <c:v>-6.0609234000000002E-5</c:v>
                </c:pt>
                <c:pt idx="38">
                  <c:v>-5.4647670000000007E-5</c:v>
                </c:pt>
                <c:pt idx="39">
                  <c:v>-5.4316471999999997E-5</c:v>
                </c:pt>
                <c:pt idx="40">
                  <c:v>-4.8023710000000006E-5</c:v>
                </c:pt>
                <c:pt idx="41">
                  <c:v>-4.4380532000000001E-5</c:v>
                </c:pt>
                <c:pt idx="42">
                  <c:v>-4.4380532000000001E-5</c:v>
                </c:pt>
                <c:pt idx="43">
                  <c:v>-4.3386938E-5</c:v>
                </c:pt>
                <c:pt idx="44">
                  <c:v>-4.3386938E-5</c:v>
                </c:pt>
                <c:pt idx="45">
                  <c:v>-4.2393344000000007E-5</c:v>
                </c:pt>
                <c:pt idx="46">
                  <c:v>-4.1399750000000006E-5</c:v>
                </c:pt>
                <c:pt idx="47">
                  <c:v>-3.9743760000000001E-5</c:v>
                </c:pt>
                <c:pt idx="48">
                  <c:v>-3.2788602000000005E-5</c:v>
                </c:pt>
                <c:pt idx="49">
                  <c:v>-7.572572589474671E-4</c:v>
                </c:pt>
                <c:pt idx="50">
                  <c:v>-5.9221401020250635E-4</c:v>
                </c:pt>
                <c:pt idx="51">
                  <c:v>-4.0775390866402088E-4</c:v>
                </c:pt>
                <c:pt idx="52">
                  <c:v>-3.397948906960109E-4</c:v>
                </c:pt>
                <c:pt idx="53">
                  <c:v>-2.9125279190287198E-4</c:v>
                </c:pt>
                <c:pt idx="54">
                  <c:v>-2.4271065991825195E-4</c:v>
                </c:pt>
                <c:pt idx="55">
                  <c:v>-1.5533482234819846E-4</c:v>
                </c:pt>
                <c:pt idx="56">
                  <c:v>-2.9125279190287191E-5</c:v>
                </c:pt>
                <c:pt idx="57">
                  <c:v>-1.9416852793524808E-5</c:v>
                </c:pt>
                <c:pt idx="58">
                  <c:v>-3.3119800000000005E-7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6-AA43-4D83-903E-AAFFEB6F3590}"/>
            </c:ext>
          </c:extLst>
        </c:ser>
        <c:ser>
          <c:idx val="9"/>
          <c:order val="9"/>
          <c:tx>
            <c:strRef>
              <c:f>'TEA Analysis'!$L$10</c:f>
              <c:strCache>
                <c:ptCount val="1"/>
                <c:pt idx="0">
                  <c:v>AD Electricity Cost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L$11:$L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7-AA43-4D83-903E-AAFFEB6F3590}"/>
            </c:ext>
          </c:extLst>
        </c:ser>
        <c:ser>
          <c:idx val="10"/>
          <c:order val="10"/>
          <c:tx>
            <c:strRef>
              <c:f>'TEA Analysis'!$M$10</c:f>
              <c:strCache>
                <c:ptCount val="1"/>
                <c:pt idx="0">
                  <c:v>AD Disposal Cost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M$11:$M$72</c:f>
              <c:numCache>
                <c:formatCode>0.000</c:formatCode>
                <c:ptCount val="62"/>
                <c:pt idx="0">
                  <c:v>-0.12380481737343475</c:v>
                </c:pt>
                <c:pt idx="1">
                  <c:v>-0.11735347992304439</c:v>
                </c:pt>
                <c:pt idx="2">
                  <c:v>-8.2820566061237846E-2</c:v>
                </c:pt>
                <c:pt idx="3">
                  <c:v>-8.2841867647158951E-2</c:v>
                </c:pt>
                <c:pt idx="4">
                  <c:v>-6.9275800499121076E-2</c:v>
                </c:pt>
                <c:pt idx="5">
                  <c:v>-5.4297742512884578E-2</c:v>
                </c:pt>
                <c:pt idx="6">
                  <c:v>-2.4895467774360181E-2</c:v>
                </c:pt>
                <c:pt idx="7">
                  <c:v>-1.907404865049378E-2</c:v>
                </c:pt>
                <c:pt idx="8">
                  <c:v>-1.3846030848715175E-2</c:v>
                </c:pt>
                <c:pt idx="9">
                  <c:v>-1.1639795164029789E-2</c:v>
                </c:pt>
                <c:pt idx="10">
                  <c:v>-1.1493727146285103E-2</c:v>
                </c:pt>
                <c:pt idx="11">
                  <c:v>-1.0221718158425113E-2</c:v>
                </c:pt>
                <c:pt idx="12">
                  <c:v>-6.950403177684715E-3</c:v>
                </c:pt>
                <c:pt idx="13">
                  <c:v>-5.6723080224186997E-3</c:v>
                </c:pt>
                <c:pt idx="14">
                  <c:v>-4.8141584181686601E-3</c:v>
                </c:pt>
                <c:pt idx="15">
                  <c:v>-2.7813785045550923E-3</c:v>
                </c:pt>
                <c:pt idx="16">
                  <c:v>-2.6079227334832758E-3</c:v>
                </c:pt>
                <c:pt idx="17">
                  <c:v>-2.1545032617341412E-3</c:v>
                </c:pt>
                <c:pt idx="18">
                  <c:v>-2.1210293410009839E-3</c:v>
                </c:pt>
                <c:pt idx="19">
                  <c:v>-1.4911110144770188E-3</c:v>
                </c:pt>
                <c:pt idx="20">
                  <c:v>-1.466766344852904E-3</c:v>
                </c:pt>
                <c:pt idx="21">
                  <c:v>-1.1594148908484561E-3</c:v>
                </c:pt>
                <c:pt idx="22">
                  <c:v>-1.1472425560364002E-3</c:v>
                </c:pt>
                <c:pt idx="23">
                  <c:v>-1.1441994723333858E-3</c:v>
                </c:pt>
                <c:pt idx="24">
                  <c:v>-1.0894239656791278E-3</c:v>
                </c:pt>
                <c:pt idx="25">
                  <c:v>-1.0589931286489837E-3</c:v>
                </c:pt>
                <c:pt idx="26">
                  <c:v>-1.0498638775399418E-3</c:v>
                </c:pt>
                <c:pt idx="27">
                  <c:v>-1.0163899568067841E-3</c:v>
                </c:pt>
                <c:pt idx="28">
                  <c:v>-1.0042176219947269E-3</c:v>
                </c:pt>
                <c:pt idx="29">
                  <c:v>-9.8291603607362533E-4</c:v>
                </c:pt>
                <c:pt idx="30">
                  <c:v>-9.0988202720128288E-4</c:v>
                </c:pt>
                <c:pt idx="31">
                  <c:v>-8.5206343684401064E-4</c:v>
                </c:pt>
                <c:pt idx="32">
                  <c:v>-8.3380493462592467E-4</c:v>
                </c:pt>
                <c:pt idx="33">
                  <c:v>-7.851155953776947E-4</c:v>
                </c:pt>
                <c:pt idx="34">
                  <c:v>-7.5772784205056657E-4</c:v>
                </c:pt>
                <c:pt idx="35">
                  <c:v>-7.2425392131740909E-4</c:v>
                </c:pt>
                <c:pt idx="36">
                  <c:v>-6.0557365689985047E-4</c:v>
                </c:pt>
                <c:pt idx="37">
                  <c:v>-5.5688431765162126E-4</c:v>
                </c:pt>
                <c:pt idx="38">
                  <c:v>-5.0210881099736347E-4</c:v>
                </c:pt>
                <c:pt idx="39">
                  <c:v>-4.9906572729434913E-4</c:v>
                </c:pt>
                <c:pt idx="40">
                  <c:v>-4.4124713693707699E-4</c:v>
                </c:pt>
                <c:pt idx="41">
                  <c:v>-4.0777321620391881E-4</c:v>
                </c:pt>
                <c:pt idx="42">
                  <c:v>-4.0777321620391881E-4</c:v>
                </c:pt>
                <c:pt idx="43">
                  <c:v>-3.9864396509487642E-4</c:v>
                </c:pt>
                <c:pt idx="44">
                  <c:v>-3.9864396509487642E-4</c:v>
                </c:pt>
                <c:pt idx="45">
                  <c:v>-3.8951471398583339E-4</c:v>
                </c:pt>
                <c:pt idx="46">
                  <c:v>-3.8038546287679008E-4</c:v>
                </c:pt>
                <c:pt idx="47">
                  <c:v>-3.6517004436171884E-4</c:v>
                </c:pt>
                <c:pt idx="48">
                  <c:v>-3.0126528659841812E-4</c:v>
                </c:pt>
                <c:pt idx="49">
                  <c:v>-2.3736052883511724E-4</c:v>
                </c:pt>
                <c:pt idx="50">
                  <c:v>-1.8562810588387376E-4</c:v>
                </c:pt>
                <c:pt idx="51">
                  <c:v>-1.2780951552660141E-4</c:v>
                </c:pt>
                <c:pt idx="52">
                  <c:v>-1.0650792960550132E-4</c:v>
                </c:pt>
                <c:pt idx="53">
                  <c:v>-9.1292511090429628E-5</c:v>
                </c:pt>
                <c:pt idx="54">
                  <c:v>-7.6077077891580688E-5</c:v>
                </c:pt>
                <c:pt idx="55">
                  <c:v>-4.8689339248229173E-5</c:v>
                </c:pt>
                <c:pt idx="56">
                  <c:v>-9.1292511090429712E-6</c:v>
                </c:pt>
                <c:pt idx="57">
                  <c:v>-6.0861674060286466E-6</c:v>
                </c:pt>
                <c:pt idx="58">
                  <c:v>-1.2108822205465559E-4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8-AA43-4D83-903E-AAFFEB6F3590}"/>
            </c:ext>
          </c:extLst>
        </c:ser>
        <c:ser>
          <c:idx val="11"/>
          <c:order val="11"/>
          <c:tx>
            <c:strRef>
              <c:f>'TEA Analysis'!$N$10</c:f>
              <c:strCache>
                <c:ptCount val="1"/>
                <c:pt idx="0">
                  <c:v>AD Transportation Cost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N$11:$N$72</c:f>
              <c:numCache>
                <c:formatCode>0.000</c:formatCode>
                <c:ptCount val="62"/>
                <c:pt idx="0">
                  <c:v>-1.4268220473453841</c:v>
                </c:pt>
                <c:pt idx="1">
                  <c:v>-1.4694745650860788</c:v>
                </c:pt>
                <c:pt idx="2">
                  <c:v>-1.0384605258759076</c:v>
                </c:pt>
                <c:pt idx="3">
                  <c:v>-1.0205288877522081</c:v>
                </c:pt>
                <c:pt idx="4">
                  <c:v>-0.83818998635061281</c:v>
                </c:pt>
                <c:pt idx="5">
                  <c:v>-0.6698113875627103</c:v>
                </c:pt>
                <c:pt idx="6">
                  <c:v>-0.29028010704776352</c:v>
                </c:pt>
                <c:pt idx="7">
                  <c:v>-0.22272492755111059</c:v>
                </c:pt>
                <c:pt idx="8">
                  <c:v>-0.15395687294000399</c:v>
                </c:pt>
                <c:pt idx="9">
                  <c:v>-0.15381545826329959</c:v>
                </c:pt>
                <c:pt idx="10">
                  <c:v>-0.12352813700659179</c:v>
                </c:pt>
                <c:pt idx="11">
                  <c:v>-0.11365739257263149</c:v>
                </c:pt>
                <c:pt idx="12">
                  <c:v>-9.149457589842043E-2</c:v>
                </c:pt>
                <c:pt idx="13">
                  <c:v>-6.518033855135906E-2</c:v>
                </c:pt>
                <c:pt idx="14">
                  <c:v>-5.9305612916430696E-2</c:v>
                </c:pt>
                <c:pt idx="15">
                  <c:v>-3.1866743213179109E-2</c:v>
                </c:pt>
                <c:pt idx="16">
                  <c:v>-3.1774437996930298E-2</c:v>
                </c:pt>
                <c:pt idx="17">
                  <c:v>-2.9854438075436269E-2</c:v>
                </c:pt>
                <c:pt idx="18">
                  <c:v>-2.2867318881792519E-2</c:v>
                </c:pt>
                <c:pt idx="19">
                  <c:v>-1.7209909037319594E-2</c:v>
                </c:pt>
                <c:pt idx="20">
                  <c:v>-2.0151128618693875E-2</c:v>
                </c:pt>
                <c:pt idx="21">
                  <c:v>-1.4008537874328193E-2</c:v>
                </c:pt>
                <c:pt idx="22">
                  <c:v>-1.3260479946321835E-2</c:v>
                </c:pt>
                <c:pt idx="23">
                  <c:v>-1.3998715982237096E-2</c:v>
                </c:pt>
                <c:pt idx="24">
                  <c:v>-1.5500899813468392E-2</c:v>
                </c:pt>
                <c:pt idx="25">
                  <c:v>-1.3672073790809557E-2</c:v>
                </c:pt>
                <c:pt idx="26">
                  <c:v>-1.2081698624833572E-2</c:v>
                </c:pt>
                <c:pt idx="27">
                  <c:v>-1.3551434215701085E-2</c:v>
                </c:pt>
                <c:pt idx="28">
                  <c:v>-1.1386709768230427E-2</c:v>
                </c:pt>
                <c:pt idx="29">
                  <c:v>-1.0696708992951035E-2</c:v>
                </c:pt>
                <c:pt idx="30">
                  <c:v>-1.1593226619737509E-2</c:v>
                </c:pt>
                <c:pt idx="31">
                  <c:v>-1.030938704933765E-2</c:v>
                </c:pt>
                <c:pt idx="32">
                  <c:v>-9.7925806853819304E-3</c:v>
                </c:pt>
                <c:pt idx="33">
                  <c:v>-9.6055019239819159E-3</c:v>
                </c:pt>
                <c:pt idx="34">
                  <c:v>-8.2588742371252667E-3</c:v>
                </c:pt>
                <c:pt idx="35">
                  <c:v>-8.1020839282993761E-3</c:v>
                </c:pt>
                <c:pt idx="36">
                  <c:v>-7.460061296061765E-3</c:v>
                </c:pt>
                <c:pt idx="37">
                  <c:v>-7.0390569476333556E-3</c:v>
                </c:pt>
                <c:pt idx="38">
                  <c:v>-5.8206280931490861E-3</c:v>
                </c:pt>
                <c:pt idx="39">
                  <c:v>-5.5239143896640593E-3</c:v>
                </c:pt>
                <c:pt idx="40">
                  <c:v>-5.1822051072276647E-3</c:v>
                </c:pt>
                <c:pt idx="41">
                  <c:v>-5.2094081486737769E-3</c:v>
                </c:pt>
                <c:pt idx="42">
                  <c:v>-4.616803518004536E-3</c:v>
                </c:pt>
                <c:pt idx="43">
                  <c:v>-5.0186783174386886E-3</c:v>
                </c:pt>
                <c:pt idx="44">
                  <c:v>-4.6751177883254348E-3</c:v>
                </c:pt>
                <c:pt idx="45">
                  <c:v>-4.324512237136445E-3</c:v>
                </c:pt>
                <c:pt idx="46">
                  <c:v>-4.3774270379832603E-3</c:v>
                </c:pt>
                <c:pt idx="47">
                  <c:v>-4.0789135113400961E-3</c:v>
                </c:pt>
                <c:pt idx="48">
                  <c:v>-3.7978325575707445E-3</c:v>
                </c:pt>
                <c:pt idx="49">
                  <c:v>-2.6432717134380183E-3</c:v>
                </c:pt>
                <c:pt idx="50">
                  <c:v>-2.0169846779537646E-3</c:v>
                </c:pt>
                <c:pt idx="51">
                  <c:v>-1.3369086418031433E-3</c:v>
                </c:pt>
                <c:pt idx="52">
                  <c:v>-1.268875326428604E-3</c:v>
                </c:pt>
                <c:pt idx="53">
                  <c:v>-9.4259309963274133E-4</c:v>
                </c:pt>
                <c:pt idx="54">
                  <c:v>-7.7520954776764408E-4</c:v>
                </c:pt>
                <c:pt idx="55">
                  <c:v>-4.9777966199921137E-4</c:v>
                </c:pt>
                <c:pt idx="56">
                  <c:v>-9.8887426655408544E-5</c:v>
                </c:pt>
                <c:pt idx="57">
                  <c:v>-5.7697188095420871E-5</c:v>
                </c:pt>
                <c:pt idx="58">
                  <c:v>-2.0173024587807581E-5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9-AA43-4D83-903E-AAFFEB6F3590}"/>
            </c:ext>
          </c:extLst>
        </c:ser>
        <c:ser>
          <c:idx val="12"/>
          <c:order val="12"/>
          <c:tx>
            <c:strRef>
              <c:f>'TEA Analysis'!$O$10</c:f>
              <c:strCache>
                <c:ptCount val="1"/>
                <c:pt idx="0">
                  <c:v>AD Water Cost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O$11:$O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A-AA43-4D83-903E-AAFFEB6F3590}"/>
            </c:ext>
          </c:extLst>
        </c:ser>
        <c:ser>
          <c:idx val="13"/>
          <c:order val="13"/>
          <c:tx>
            <c:strRef>
              <c:f>'TEA Analysis'!$P$10</c:f>
              <c:strCache>
                <c:ptCount val="1"/>
                <c:pt idx="0">
                  <c:v>AD Labor Cost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P$11:$P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B-AA43-4D83-903E-AAFFEB6F3590}"/>
            </c:ext>
          </c:extLst>
        </c:ser>
        <c:ser>
          <c:idx val="14"/>
          <c:order val="14"/>
          <c:tx>
            <c:strRef>
              <c:f>'TEA Analysis'!$Q$10</c:f>
              <c:strCache>
                <c:ptCount val="1"/>
                <c:pt idx="0">
                  <c:v>AD Diesel Cost</c:v>
                </c:pt>
              </c:strCache>
            </c:strRef>
          </c:tx>
          <c:spPr>
            <a:solidFill>
              <a:schemeClr val="accent2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Q$11:$Q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C-AA43-4D83-903E-AAFFEB6F3590}"/>
            </c:ext>
          </c:extLst>
        </c:ser>
        <c:ser>
          <c:idx val="15"/>
          <c:order val="15"/>
          <c:tx>
            <c:strRef>
              <c:f>'TEA Analysis'!$R$10</c:f>
              <c:strCache>
                <c:ptCount val="1"/>
                <c:pt idx="0">
                  <c:v>AD Operating Cost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 w="1905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R$11:$R$72</c:f>
              <c:numCache>
                <c:formatCode>0.000</c:formatCode>
                <c:ptCount val="62"/>
                <c:pt idx="0">
                  <c:v>-0.96569079308515482</c:v>
                </c:pt>
                <c:pt idx="1">
                  <c:v>-0.92934625206683619</c:v>
                </c:pt>
                <c:pt idx="2">
                  <c:v>-0.72991027764788174</c:v>
                </c:pt>
                <c:pt idx="3">
                  <c:v>-0.73004044302091275</c:v>
                </c:pt>
                <c:pt idx="4">
                  <c:v>-0.64374395514190208</c:v>
                </c:pt>
                <c:pt idx="5">
                  <c:v>-0.5395869559455867</c:v>
                </c:pt>
                <c:pt idx="6">
                  <c:v>-0.31471333041063049</c:v>
                </c:pt>
                <c:pt idx="7">
                  <c:v>-0.2610805301906588</c:v>
                </c:pt>
                <c:pt idx="8">
                  <c:v>-0.20907587640608641</c:v>
                </c:pt>
                <c:pt idx="9">
                  <c:v>-0.18529094170635352</c:v>
                </c:pt>
                <c:pt idx="10">
                  <c:v>-0.18368784026959928</c:v>
                </c:pt>
                <c:pt idx="11">
                  <c:v>-0.16867999217161045</c:v>
                </c:pt>
                <c:pt idx="12">
                  <c:v>-0.12909967630338173</c:v>
                </c:pt>
                <c:pt idx="13">
                  <c:v>-0.11205891733728442</c:v>
                </c:pt>
                <c:pt idx="14">
                  <c:v>-9.9462888001320304E-2</c:v>
                </c:pt>
                <c:pt idx="15">
                  <c:v>-6.8081855023719273E-2</c:v>
                </c:pt>
                <c:pt idx="16">
                  <c:v>-6.5075113571171003E-2</c:v>
                </c:pt>
                <c:pt idx="17">
                  <c:v>-5.6844214806689913E-2</c:v>
                </c:pt>
                <c:pt idx="18">
                  <c:v>-5.6212724649328284E-2</c:v>
                </c:pt>
                <c:pt idx="19">
                  <c:v>-4.4003786934958052E-2</c:v>
                </c:pt>
                <c:pt idx="20">
                  <c:v>-4.3498831401951668E-2</c:v>
                </c:pt>
                <c:pt idx="21">
                  <c:v>-3.6958413542766438E-2</c:v>
                </c:pt>
                <c:pt idx="22">
                  <c:v>-3.6687277702103088E-2</c:v>
                </c:pt>
                <c:pt idx="23">
                  <c:v>-3.6619493741937223E-2</c:v>
                </c:pt>
                <c:pt idx="24">
                  <c:v>-3.5382085656823145E-2</c:v>
                </c:pt>
                <c:pt idx="25">
                  <c:v>-3.4686062615165554E-2</c:v>
                </c:pt>
                <c:pt idx="26">
                  <c:v>-3.4477255702668269E-2</c:v>
                </c:pt>
                <c:pt idx="27">
                  <c:v>-3.3708668030026062E-2</c:v>
                </c:pt>
                <c:pt idx="28">
                  <c:v>-3.3424197960791636E-2</c:v>
                </c:pt>
                <c:pt idx="29">
                  <c:v>-3.2926375339631095E-2</c:v>
                </c:pt>
                <c:pt idx="30">
                  <c:v>-3.1196908224719783E-2</c:v>
                </c:pt>
                <c:pt idx="31">
                  <c:v>-2.9800317559210796E-2</c:v>
                </c:pt>
                <c:pt idx="32">
                  <c:v>-2.9351018313824109E-2</c:v>
                </c:pt>
                <c:pt idx="33">
                  <c:v>-2.8128609662106528E-2</c:v>
                </c:pt>
                <c:pt idx="34">
                  <c:v>-2.7431668232002639E-2</c:v>
                </c:pt>
                <c:pt idx="35">
                  <c:v>-2.6579850928542266E-2</c:v>
                </c:pt>
                <c:pt idx="36">
                  <c:v>-2.346666779685096E-2</c:v>
                </c:pt>
                <c:pt idx="37">
                  <c:v>-2.2134798807407541E-2</c:v>
                </c:pt>
                <c:pt idx="38">
                  <c:v>-2.0588068438569168E-2</c:v>
                </c:pt>
                <c:pt idx="39">
                  <c:v>-2.0502138973633628E-2</c:v>
                </c:pt>
                <c:pt idx="40">
                  <c:v>-1.881262234167097E-2</c:v>
                </c:pt>
                <c:pt idx="41">
                  <c:v>-1.7801352496583822E-2</c:v>
                </c:pt>
                <c:pt idx="42">
                  <c:v>-1.7801352496583822E-2</c:v>
                </c:pt>
                <c:pt idx="43">
                  <c:v>-1.7515316069716267E-2</c:v>
                </c:pt>
                <c:pt idx="44">
                  <c:v>-1.7515316069716423E-2</c:v>
                </c:pt>
                <c:pt idx="45">
                  <c:v>-1.7229279642848715E-2</c:v>
                </c:pt>
                <c:pt idx="46">
                  <c:v>-1.6943243215981181E-2</c:v>
                </c:pt>
                <c:pt idx="47">
                  <c:v>-1.6466515837868588E-2</c:v>
                </c:pt>
                <c:pt idx="48">
                  <c:v>-1.4386643686312183E-2</c:v>
                </c:pt>
                <c:pt idx="49">
                  <c:v>-1.2177145574421183E-2</c:v>
                </c:pt>
                <c:pt idx="50">
                  <c:v>-1.0238888862607876E-2</c:v>
                </c:pt>
                <c:pt idx="51">
                  <c:v>-7.9060336979487628E-3</c:v>
                </c:pt>
                <c:pt idx="52">
                  <c:v>-6.962432622896076E-3</c:v>
                </c:pt>
                <c:pt idx="53">
                  <c:v>-6.2490667574622485E-3</c:v>
                </c:pt>
                <c:pt idx="54">
                  <c:v>-5.4839378374233203E-3</c:v>
                </c:pt>
                <c:pt idx="55">
                  <c:v>-3.9641026783911277E-3</c:v>
                </c:pt>
                <c:pt idx="56">
                  <c:v>-1.2463757725388724E-3</c:v>
                </c:pt>
                <c:pt idx="57">
                  <c:v>-9.3567018701944365E-4</c:v>
                </c:pt>
                <c:pt idx="58">
                  <c:v>-5.6030665054401937E-4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D-AA43-4D83-903E-AAFFEB6F3590}"/>
            </c:ext>
          </c:extLst>
        </c:ser>
        <c:ser>
          <c:idx val="16"/>
          <c:order val="16"/>
          <c:tx>
            <c:strRef>
              <c:f>'TEA Analysis'!$S$10</c:f>
              <c:strCache>
                <c:ptCount val="1"/>
                <c:pt idx="0">
                  <c:v>HTL Heat Cost</c:v>
                </c:pt>
              </c:strCache>
            </c:strRef>
          </c:tx>
          <c:spPr>
            <a:solidFill>
              <a:schemeClr val="accent2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S$11:$S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0-AA43-4D83-903E-AAFFEB6F3590}"/>
            </c:ext>
          </c:extLst>
        </c:ser>
        <c:ser>
          <c:idx val="17"/>
          <c:order val="17"/>
          <c:tx>
            <c:strRef>
              <c:f>'TEA Analysis'!$T$10</c:f>
              <c:strCache>
                <c:ptCount val="1"/>
                <c:pt idx="0">
                  <c:v>HTL Electricity Cost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T$11:$T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E-AA43-4D83-903E-AAFFEB6F3590}"/>
            </c:ext>
          </c:extLst>
        </c:ser>
        <c:ser>
          <c:idx val="18"/>
          <c:order val="18"/>
          <c:tx>
            <c:strRef>
              <c:f>'TEA Analysis'!$U$10</c:f>
              <c:strCache>
                <c:ptCount val="1"/>
                <c:pt idx="0">
                  <c:v>HTL Disposal Cost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U$11:$U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AA43-4D83-903E-AAFFEB6F3590}"/>
            </c:ext>
          </c:extLst>
        </c:ser>
        <c:ser>
          <c:idx val="19"/>
          <c:order val="19"/>
          <c:tx>
            <c:strRef>
              <c:f>'TEA Analysis'!$V$10</c:f>
              <c:strCache>
                <c:ptCount val="1"/>
                <c:pt idx="0">
                  <c:v>HTL Transportation Cost</c:v>
                </c:pt>
              </c:strCache>
            </c:strRef>
          </c:tx>
          <c:spPr>
            <a:solidFill>
              <a:schemeClr val="accent2"/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V$11:$V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2-AA43-4D83-903E-AAFFEB6F3590}"/>
            </c:ext>
          </c:extLst>
        </c:ser>
        <c:ser>
          <c:idx val="20"/>
          <c:order val="20"/>
          <c:tx>
            <c:strRef>
              <c:f>'TEA Analysis'!$W$10</c:f>
              <c:strCache>
                <c:ptCount val="1"/>
                <c:pt idx="0">
                  <c:v>HTL Water Cost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W$11:$W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3-AA43-4D83-903E-AAFFEB6F3590}"/>
            </c:ext>
          </c:extLst>
        </c:ser>
        <c:ser>
          <c:idx val="21"/>
          <c:order val="21"/>
          <c:tx>
            <c:strRef>
              <c:f>'TEA Analysis'!$X$10</c:f>
              <c:strCache>
                <c:ptCount val="1"/>
                <c:pt idx="0">
                  <c:v>HTL Labor Cost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X$11:$X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4-AA43-4D83-903E-AAFFEB6F3590}"/>
            </c:ext>
          </c:extLst>
        </c:ser>
        <c:ser>
          <c:idx val="22"/>
          <c:order val="22"/>
          <c:tx>
            <c:strRef>
              <c:f>'TEA Analysis'!$Y$10</c:f>
              <c:strCache>
                <c:ptCount val="1"/>
                <c:pt idx="0">
                  <c:v>HTL Diesel Cost</c:v>
                </c:pt>
              </c:strCache>
            </c:strRef>
          </c:tx>
          <c:spPr>
            <a:solidFill>
              <a:schemeClr val="accent2">
                <a:lumMod val="5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Y$11:$Y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5-AA43-4D83-903E-AAFFEB6F3590}"/>
            </c:ext>
          </c:extLst>
        </c:ser>
        <c:ser>
          <c:idx val="23"/>
          <c:order val="23"/>
          <c:tx>
            <c:strRef>
              <c:f>'TEA Analysis'!$Z$10</c:f>
              <c:strCache>
                <c:ptCount val="1"/>
                <c:pt idx="0">
                  <c:v>HTL Operating Cost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Z$11:$Z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6-AA43-4D83-903E-AAFFEB6F3590}"/>
            </c:ext>
          </c:extLst>
        </c:ser>
        <c:ser>
          <c:idx val="24"/>
          <c:order val="24"/>
          <c:tx>
            <c:strRef>
              <c:f>'TEA Analysis'!$AA$10</c:f>
              <c:strCache>
                <c:ptCount val="1"/>
                <c:pt idx="0">
                  <c:v>HTC Heat Cost</c:v>
                </c:pt>
              </c:strCache>
            </c:strRef>
          </c:tx>
          <c:spPr>
            <a:solidFill>
              <a:schemeClr val="accent2">
                <a:lumMod val="20000"/>
                <a:lumOff val="8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A$11:$AA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F-AA43-4D83-903E-AAFFEB6F3590}"/>
            </c:ext>
          </c:extLst>
        </c:ser>
        <c:ser>
          <c:idx val="25"/>
          <c:order val="25"/>
          <c:tx>
            <c:strRef>
              <c:f>'TEA Analysis'!$AB$10</c:f>
              <c:strCache>
                <c:ptCount val="1"/>
                <c:pt idx="0">
                  <c:v>HTC Electricity Cost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B$11:$AB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0-AA43-4D83-903E-AAFFEB6F3590}"/>
            </c:ext>
          </c:extLst>
        </c:ser>
        <c:ser>
          <c:idx val="26"/>
          <c:order val="26"/>
          <c:tx>
            <c:strRef>
              <c:f>'TEA Analysis'!$AC$10</c:f>
              <c:strCache>
                <c:ptCount val="1"/>
                <c:pt idx="0">
                  <c:v>HTC Disposal Cost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C$11:$AC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1-AA43-4D83-903E-AAFFEB6F3590}"/>
            </c:ext>
          </c:extLst>
        </c:ser>
        <c:ser>
          <c:idx val="27"/>
          <c:order val="27"/>
          <c:tx>
            <c:strRef>
              <c:f>'TEA Analysis'!$AD$10</c:f>
              <c:strCache>
                <c:ptCount val="1"/>
                <c:pt idx="0">
                  <c:v>HTC Transportation Cost</c:v>
                </c:pt>
              </c:strCache>
            </c:strRef>
          </c:tx>
          <c:spPr>
            <a:solidFill>
              <a:schemeClr val="accent2"/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D$11:$AD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2-AA43-4D83-903E-AAFFEB6F3590}"/>
            </c:ext>
          </c:extLst>
        </c:ser>
        <c:ser>
          <c:idx val="28"/>
          <c:order val="28"/>
          <c:tx>
            <c:strRef>
              <c:f>'TEA Analysis'!$AE$10</c:f>
              <c:strCache>
                <c:ptCount val="1"/>
                <c:pt idx="0">
                  <c:v>HTC Water Cost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E$11:$AE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3-AA43-4D83-903E-AAFFEB6F3590}"/>
            </c:ext>
          </c:extLst>
        </c:ser>
        <c:ser>
          <c:idx val="29"/>
          <c:order val="29"/>
          <c:tx>
            <c:strRef>
              <c:f>'TEA Analysis'!$AF$10</c:f>
              <c:strCache>
                <c:ptCount val="1"/>
                <c:pt idx="0">
                  <c:v>HTC Labor Cost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 w="1905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F$11:$AF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4-AA43-4D83-903E-AAFFEB6F3590}"/>
            </c:ext>
          </c:extLst>
        </c:ser>
        <c:ser>
          <c:idx val="30"/>
          <c:order val="30"/>
          <c:tx>
            <c:strRef>
              <c:f>'TEA Analysis'!$AG$10</c:f>
              <c:strCache>
                <c:ptCount val="1"/>
                <c:pt idx="0">
                  <c:v>HTC Diesel Cost</c:v>
                </c:pt>
              </c:strCache>
            </c:strRef>
          </c:tx>
          <c:spPr>
            <a:solidFill>
              <a:schemeClr val="accent2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G$11:$AG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5-AA43-4D83-903E-AAFFEB6F3590}"/>
            </c:ext>
          </c:extLst>
        </c:ser>
        <c:ser>
          <c:idx val="31"/>
          <c:order val="31"/>
          <c:tx>
            <c:strRef>
              <c:f>'TEA Analysis'!$AH$10</c:f>
              <c:strCache>
                <c:ptCount val="1"/>
                <c:pt idx="0">
                  <c:v>HTC Operating Cost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H$11:$AH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6-AA43-4D83-903E-AAFFEB6F3590}"/>
            </c:ext>
          </c:extLst>
        </c:ser>
        <c:ser>
          <c:idx val="32"/>
          <c:order val="32"/>
          <c:tx>
            <c:strRef>
              <c:f>'TEA Analysis'!$AI$10</c:f>
              <c:strCache>
                <c:ptCount val="1"/>
                <c:pt idx="0">
                  <c:v>CHP Heat Cost</c:v>
                </c:pt>
              </c:strCache>
            </c:strRef>
          </c:tx>
          <c:spPr>
            <a:solidFill>
              <a:schemeClr val="accent2">
                <a:lumMod val="20000"/>
                <a:lumOff val="8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I$11:$AI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7-AA43-4D83-903E-AAFFEB6F3590}"/>
            </c:ext>
          </c:extLst>
        </c:ser>
        <c:ser>
          <c:idx val="33"/>
          <c:order val="33"/>
          <c:tx>
            <c:strRef>
              <c:f>'TEA Analysis'!$AJ$10</c:f>
              <c:strCache>
                <c:ptCount val="1"/>
                <c:pt idx="0">
                  <c:v>CHP Electricity Cost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J$11:$AJ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8-AA43-4D83-903E-AAFFEB6F3590}"/>
            </c:ext>
          </c:extLst>
        </c:ser>
        <c:ser>
          <c:idx val="34"/>
          <c:order val="34"/>
          <c:tx>
            <c:strRef>
              <c:f>'TEA Analysis'!$AK$10</c:f>
              <c:strCache>
                <c:ptCount val="1"/>
                <c:pt idx="0">
                  <c:v>CHP Disposal Cost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K$11:$AK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9-AA43-4D83-903E-AAFFEB6F3590}"/>
            </c:ext>
          </c:extLst>
        </c:ser>
        <c:ser>
          <c:idx val="35"/>
          <c:order val="35"/>
          <c:tx>
            <c:strRef>
              <c:f>'TEA Analysis'!$AL$10</c:f>
              <c:strCache>
                <c:ptCount val="1"/>
                <c:pt idx="0">
                  <c:v>CHP Transportation Cost</c:v>
                </c:pt>
              </c:strCache>
            </c:strRef>
          </c:tx>
          <c:spPr>
            <a:solidFill>
              <a:schemeClr val="accent2"/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L$11:$AL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A-AA43-4D83-903E-AAFFEB6F3590}"/>
            </c:ext>
          </c:extLst>
        </c:ser>
        <c:ser>
          <c:idx val="36"/>
          <c:order val="36"/>
          <c:tx>
            <c:strRef>
              <c:f>'TEA Analysis'!$AM$10</c:f>
              <c:strCache>
                <c:ptCount val="1"/>
                <c:pt idx="0">
                  <c:v>CHP Water Cost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M$11:$AM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B-AA43-4D83-903E-AAFFEB6F3590}"/>
            </c:ext>
          </c:extLst>
        </c:ser>
        <c:ser>
          <c:idx val="37"/>
          <c:order val="37"/>
          <c:tx>
            <c:strRef>
              <c:f>'TEA Analysis'!$AN$10</c:f>
              <c:strCache>
                <c:ptCount val="1"/>
                <c:pt idx="0">
                  <c:v>CHP Labor Cost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N$11:$AN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C-AA43-4D83-903E-AAFFEB6F3590}"/>
            </c:ext>
          </c:extLst>
        </c:ser>
        <c:ser>
          <c:idx val="38"/>
          <c:order val="38"/>
          <c:tx>
            <c:strRef>
              <c:f>'TEA Analysis'!$AO$10</c:f>
              <c:strCache>
                <c:ptCount val="1"/>
                <c:pt idx="0">
                  <c:v>CHP Diesel Cost</c:v>
                </c:pt>
              </c:strCache>
            </c:strRef>
          </c:tx>
          <c:spPr>
            <a:solidFill>
              <a:schemeClr val="accent2">
                <a:lumMod val="5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O$11:$AO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D-AA43-4D83-903E-AAFFEB6F3590}"/>
            </c:ext>
          </c:extLst>
        </c:ser>
        <c:ser>
          <c:idx val="39"/>
          <c:order val="39"/>
          <c:tx>
            <c:strRef>
              <c:f>'TEA Analysis'!$AP$10</c:f>
              <c:strCache>
                <c:ptCount val="1"/>
                <c:pt idx="0">
                  <c:v>CHP Operating Cost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P$11:$AP$72</c:f>
              <c:numCache>
                <c:formatCode>0.000</c:formatCode>
                <c:ptCount val="62"/>
                <c:pt idx="0">
                  <c:v>-6.0255560823933615E-2</c:v>
                </c:pt>
                <c:pt idx="1">
                  <c:v>-5.8514649734355766E-2</c:v>
                </c:pt>
                <c:pt idx="2">
                  <c:v>-4.8097890742962245E-2</c:v>
                </c:pt>
                <c:pt idx="3">
                  <c:v>-4.8105086684691586E-2</c:v>
                </c:pt>
                <c:pt idx="4">
                  <c:v>-4.3522299794758648E-2</c:v>
                </c:pt>
                <c:pt idx="5">
                  <c:v>-3.8462524767336068E-2</c:v>
                </c:pt>
                <c:pt idx="6">
                  <c:v>-2.5795116532189518E-2</c:v>
                </c:pt>
                <c:pt idx="7">
                  <c:v>-2.2404330883699763E-2</c:v>
                </c:pt>
                <c:pt idx="8">
                  <c:v>-1.885460076553035E-2</c:v>
                </c:pt>
                <c:pt idx="9">
                  <c:v>-1.7235248176326278E-2</c:v>
                </c:pt>
                <c:pt idx="10">
                  <c:v>-1.7119899591245769E-2</c:v>
                </c:pt>
                <c:pt idx="11">
                  <c:v>-1.6106943093502361E-2</c:v>
                </c:pt>
                <c:pt idx="12">
                  <c:v>-1.3017052535581915E-2</c:v>
                </c:pt>
                <c:pt idx="13">
                  <c:v>-1.1725617711112106E-2</c:v>
                </c:pt>
                <c:pt idx="14">
                  <c:v>-1.0815704601646567E-2</c:v>
                </c:pt>
                <c:pt idx="15">
                  <c:v>-8.0838094065722992E-3</c:v>
                </c:pt>
                <c:pt idx="16">
                  <c:v>-7.815335505997275E-3</c:v>
                </c:pt>
                <c:pt idx="17">
                  <c:v>-7.065088397020824E-3</c:v>
                </c:pt>
                <c:pt idx="18">
                  <c:v>-7.0097010265594761E-3</c:v>
                </c:pt>
                <c:pt idx="19">
                  <c:v>-5.8174182935777944E-3</c:v>
                </c:pt>
                <c:pt idx="20">
                  <c:v>-5.766905790092188E-3</c:v>
                </c:pt>
                <c:pt idx="21">
                  <c:v>-5.0887640910174592E-3</c:v>
                </c:pt>
                <c:pt idx="22">
                  <c:v>-5.0610338841431575E-3</c:v>
                </c:pt>
                <c:pt idx="23">
                  <c:v>-5.0541013324246513E-3</c:v>
                </c:pt>
                <c:pt idx="24">
                  <c:v>-4.9271887317984299E-3</c:v>
                </c:pt>
                <c:pt idx="25">
                  <c:v>-4.8533830657413483E-3</c:v>
                </c:pt>
                <c:pt idx="26">
                  <c:v>-4.8312413657358643E-3</c:v>
                </c:pt>
                <c:pt idx="27">
                  <c:v>-4.7500551329136961E-3</c:v>
                </c:pt>
                <c:pt idx="28">
                  <c:v>-4.7193438128314584E-3</c:v>
                </c:pt>
                <c:pt idx="29">
                  <c:v>-4.6653557220801304E-3</c:v>
                </c:pt>
                <c:pt idx="30">
                  <c:v>-4.4798922768332031E-3</c:v>
                </c:pt>
                <c:pt idx="31">
                  <c:v>-4.3249101374799991E-3</c:v>
                </c:pt>
                <c:pt idx="32">
                  <c:v>-4.2759643912254515E-3</c:v>
                </c:pt>
                <c:pt idx="33">
                  <c:v>-4.1429190394014059E-3</c:v>
                </c:pt>
                <c:pt idx="34">
                  <c:v>-4.0659030677287523E-3</c:v>
                </c:pt>
                <c:pt idx="35">
                  <c:v>-3.9703911950227664E-3</c:v>
                </c:pt>
                <c:pt idx="36">
                  <c:v>-3.6075550398195666E-3</c:v>
                </c:pt>
                <c:pt idx="37">
                  <c:v>-3.4539651056030487E-3</c:v>
                </c:pt>
                <c:pt idx="38">
                  <c:v>-3.2654296094864243E-3</c:v>
                </c:pt>
                <c:pt idx="39">
                  <c:v>-3.2548118187404737E-3</c:v>
                </c:pt>
                <c:pt idx="40">
                  <c:v>-3.0530737945675861E-3</c:v>
                </c:pt>
                <c:pt idx="41">
                  <c:v>-2.9257964967901663E-3</c:v>
                </c:pt>
                <c:pt idx="42">
                  <c:v>-2.9257964967901663E-3</c:v>
                </c:pt>
                <c:pt idx="43">
                  <c:v>-2.8901000465753703E-3</c:v>
                </c:pt>
                <c:pt idx="44">
                  <c:v>-2.8901000466429157E-3</c:v>
                </c:pt>
                <c:pt idx="45">
                  <c:v>-2.8544035964501867E-3</c:v>
                </c:pt>
                <c:pt idx="46">
                  <c:v>-2.8187071462791001E-3</c:v>
                </c:pt>
                <c:pt idx="47">
                  <c:v>-2.7592130626590103E-3</c:v>
                </c:pt>
                <c:pt idx="48">
                  <c:v>-2.4869673715286625E-3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-2.3807673229103507E-7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7-AA43-4D83-903E-AAFFEB6F3590}"/>
            </c:ext>
          </c:extLst>
        </c:ser>
        <c:ser>
          <c:idx val="40"/>
          <c:order val="40"/>
          <c:tx>
            <c:strRef>
              <c:f>'TEA Analysis'!$AQ$10</c:f>
              <c:strCache>
                <c:ptCount val="1"/>
                <c:pt idx="0">
                  <c:v>Feedstock Heat Cost</c:v>
                </c:pt>
              </c:strCache>
            </c:strRef>
          </c:tx>
          <c:spPr>
            <a:solidFill>
              <a:schemeClr val="accent2">
                <a:lumMod val="20000"/>
                <a:lumOff val="8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Q$11:$AQ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E-AA43-4D83-903E-AAFFEB6F3590}"/>
            </c:ext>
          </c:extLst>
        </c:ser>
        <c:ser>
          <c:idx val="41"/>
          <c:order val="41"/>
          <c:tx>
            <c:strRef>
              <c:f>'TEA Analysis'!$AR$10</c:f>
              <c:strCache>
                <c:ptCount val="1"/>
                <c:pt idx="0">
                  <c:v>Feedstock Electricity Cost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R$11:$AR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F-AA43-4D83-903E-AAFFEB6F3590}"/>
            </c:ext>
          </c:extLst>
        </c:ser>
        <c:ser>
          <c:idx val="42"/>
          <c:order val="42"/>
          <c:tx>
            <c:strRef>
              <c:f>'TEA Analysis'!$AS$10</c:f>
              <c:strCache>
                <c:ptCount val="1"/>
                <c:pt idx="0">
                  <c:v>Feedstock Disposal Cost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S$11:$AS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0-AA43-4D83-903E-AAFFEB6F3590}"/>
            </c:ext>
          </c:extLst>
        </c:ser>
        <c:ser>
          <c:idx val="43"/>
          <c:order val="43"/>
          <c:tx>
            <c:strRef>
              <c:f>'TEA Analysis'!$AT$10</c:f>
              <c:strCache>
                <c:ptCount val="1"/>
                <c:pt idx="0">
                  <c:v>Feedstock Transportation Cost</c:v>
                </c:pt>
              </c:strCache>
            </c:strRef>
          </c:tx>
          <c:spPr>
            <a:solidFill>
              <a:schemeClr val="accent2"/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T$11:$AT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1-AA43-4D83-903E-AAFFEB6F3590}"/>
            </c:ext>
          </c:extLst>
        </c:ser>
        <c:ser>
          <c:idx val="44"/>
          <c:order val="44"/>
          <c:tx>
            <c:strRef>
              <c:f>'TEA Analysis'!$AU$10</c:f>
              <c:strCache>
                <c:ptCount val="1"/>
                <c:pt idx="0">
                  <c:v>Feedstock Water Cost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U$11:$AU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2-AA43-4D83-903E-AAFFEB6F3590}"/>
            </c:ext>
          </c:extLst>
        </c:ser>
        <c:ser>
          <c:idx val="45"/>
          <c:order val="45"/>
          <c:tx>
            <c:strRef>
              <c:f>'TEA Analysis'!$AV$10</c:f>
              <c:strCache>
                <c:ptCount val="1"/>
                <c:pt idx="0">
                  <c:v>Feedstock Labor Cost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V$11:$AV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3-AA43-4D83-903E-AAFFEB6F3590}"/>
            </c:ext>
          </c:extLst>
        </c:ser>
        <c:ser>
          <c:idx val="46"/>
          <c:order val="46"/>
          <c:tx>
            <c:strRef>
              <c:f>'TEA Analysis'!$AW$10</c:f>
              <c:strCache>
                <c:ptCount val="1"/>
                <c:pt idx="0">
                  <c:v>Feedstock Diesel Cost</c:v>
                </c:pt>
              </c:strCache>
            </c:strRef>
          </c:tx>
          <c:spPr>
            <a:solidFill>
              <a:schemeClr val="accent2">
                <a:lumMod val="5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W$11:$AW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4-AA43-4D83-903E-AAFFEB6F3590}"/>
            </c:ext>
          </c:extLst>
        </c:ser>
        <c:ser>
          <c:idx val="47"/>
          <c:order val="47"/>
          <c:tx>
            <c:strRef>
              <c:f>'TEA Analysis'!$AX$10</c:f>
              <c:strCache>
                <c:ptCount val="1"/>
                <c:pt idx="0">
                  <c:v>Feedstock Operating Cost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X$11:$AX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5-AA43-4D83-903E-AAFFEB6F3590}"/>
            </c:ext>
          </c:extLst>
        </c:ser>
        <c:ser>
          <c:idx val="48"/>
          <c:order val="48"/>
          <c:tx>
            <c:strRef>
              <c:f>'TEA Analysis'!$AY$10</c:f>
              <c:strCache>
                <c:ptCount val="1"/>
                <c:pt idx="0">
                  <c:v>Avoided Fertilizer Revenue</c:v>
                </c:pt>
              </c:strCache>
            </c:strRef>
          </c:tx>
          <c:spPr>
            <a:solidFill>
              <a:schemeClr val="accent6">
                <a:lumMod val="20000"/>
                <a:lumOff val="8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Y$11:$AY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6-AA43-4D83-903E-AAFFEB6F3590}"/>
            </c:ext>
          </c:extLst>
        </c:ser>
        <c:ser>
          <c:idx val="49"/>
          <c:order val="49"/>
          <c:tx>
            <c:strRef>
              <c:f>'TEA Analysis'!$AZ$10</c:f>
              <c:strCache>
                <c:ptCount val="1"/>
                <c:pt idx="0">
                  <c:v>Biooil Revenue</c:v>
                </c:pt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Z$11:$AZ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7-AA43-4D83-903E-AAFFEB6F3590}"/>
            </c:ext>
          </c:extLst>
        </c:ser>
        <c:ser>
          <c:idx val="50"/>
          <c:order val="50"/>
          <c:tx>
            <c:strRef>
              <c:f>'TEA Analysis'!$BA$10</c:f>
              <c:strCache>
                <c:ptCount val="1"/>
                <c:pt idx="0">
                  <c:v>Avoided Coal Revenue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A$11:$BA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8-AA43-4D83-903E-AAFFEB6F3590}"/>
            </c:ext>
          </c:extLst>
        </c:ser>
        <c:ser>
          <c:idx val="51"/>
          <c:order val="51"/>
          <c:tx>
            <c:strRef>
              <c:f>'TEA Analysis'!$BB$10</c:f>
              <c:strCache>
                <c:ptCount val="1"/>
                <c:pt idx="0">
                  <c:v>Electricity Revenue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B$11:$BB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9-AA43-4D83-903E-AAFFEB6F3590}"/>
            </c:ext>
          </c:extLst>
        </c:ser>
        <c:ser>
          <c:idx val="52"/>
          <c:order val="52"/>
          <c:tx>
            <c:strRef>
              <c:f>'TEA Analysis'!$BC$10</c:f>
              <c:strCache>
                <c:ptCount val="1"/>
                <c:pt idx="0">
                  <c:v>Pyrolysis Potting Media Revenue</c:v>
                </c:pt>
              </c:strCache>
            </c:strRef>
          </c:tx>
          <c:spPr>
            <a:solidFill>
              <a:schemeClr val="accent5">
                <a:lumMod val="50000"/>
                <a:lumOff val="5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C$11:$BC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A-AA43-4D83-903E-AAFFEB6F3590}"/>
            </c:ext>
          </c:extLst>
        </c:ser>
        <c:ser>
          <c:idx val="53"/>
          <c:order val="53"/>
          <c:tx>
            <c:strRef>
              <c:f>'TEA Analysis'!$BD$10</c:f>
              <c:strCache>
                <c:ptCount val="1"/>
                <c:pt idx="0">
                  <c:v>Pyrolysis Incentive 1 Revenue</c:v>
                </c:pt>
              </c:strCache>
            </c:strRef>
          </c:tx>
          <c:spPr>
            <a:solidFill>
              <a:schemeClr val="accent6">
                <a:lumMod val="50000"/>
                <a:lumOff val="5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D$11:$BD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B-AA43-4D83-903E-AAFFEB6F3590}"/>
            </c:ext>
          </c:extLst>
        </c:ser>
        <c:ser>
          <c:idx val="54"/>
          <c:order val="54"/>
          <c:tx>
            <c:strRef>
              <c:f>'TEA Analysis'!$BE$10</c:f>
              <c:strCache>
                <c:ptCount val="1"/>
                <c:pt idx="0">
                  <c:v>Pyrolysis Incentive 2 Revenue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E$11:$BE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C-AA43-4D83-903E-AAFFEB6F3590}"/>
            </c:ext>
          </c:extLst>
        </c:ser>
        <c:ser>
          <c:idx val="55"/>
          <c:order val="55"/>
          <c:tx>
            <c:strRef>
              <c:f>'TEA Analysis'!$BF$10</c:f>
              <c:strCache>
                <c:ptCount val="1"/>
                <c:pt idx="0">
                  <c:v>AD Avoided Fertilizer Revenue</c:v>
                </c:pt>
              </c:strCache>
            </c:strRef>
          </c:tx>
          <c:spPr>
            <a:solidFill>
              <a:schemeClr val="accent6">
                <a:lumMod val="20000"/>
                <a:lumOff val="8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F$11:$BF$72</c:f>
              <c:numCache>
                <c:formatCode>0.000</c:formatCode>
                <c:ptCount val="62"/>
                <c:pt idx="0">
                  <c:v>1.262472060199952</c:v>
                </c:pt>
                <c:pt idx="1">
                  <c:v>1.1966859829306595</c:v>
                </c:pt>
                <c:pt idx="2">
                  <c:v>0.84454428252880476</c:v>
                </c:pt>
                <c:pt idx="3">
                  <c:v>0.84476150070846767</c:v>
                </c:pt>
                <c:pt idx="4">
                  <c:v>0.70642455143181371</c:v>
                </c:pt>
                <c:pt idx="5">
                  <c:v>0.55368913996037117</c:v>
                </c:pt>
                <c:pt idx="6">
                  <c:v>0.25386598968871821</c:v>
                </c:pt>
                <c:pt idx="7">
                  <c:v>0.19450336430373852</c:v>
                </c:pt>
                <c:pt idx="8">
                  <c:v>0.14119181678079298</c:v>
                </c:pt>
                <c:pt idx="9">
                  <c:v>0.11869421960143584</c:v>
                </c:pt>
                <c:pt idx="10">
                  <c:v>0.11720472351231981</c:v>
                </c:pt>
                <c:pt idx="11">
                  <c:v>0.10423369506960078</c:v>
                </c:pt>
                <c:pt idx="12">
                  <c:v>7.0875188907105757E-2</c:v>
                </c:pt>
                <c:pt idx="13">
                  <c:v>5.7842098127340244E-2</c:v>
                </c:pt>
                <c:pt idx="14">
                  <c:v>4.9091308603783405E-2</c:v>
                </c:pt>
                <c:pt idx="15">
                  <c:v>2.8362488030251602E-2</c:v>
                </c:pt>
                <c:pt idx="16">
                  <c:v>2.6593711424426288E-2</c:v>
                </c:pt>
                <c:pt idx="17">
                  <c:v>2.1970067314461852E-2</c:v>
                </c:pt>
                <c:pt idx="18">
                  <c:v>2.1628724460706093E-2</c:v>
                </c:pt>
                <c:pt idx="19">
                  <c:v>1.520527257639309E-2</c:v>
                </c:pt>
                <c:pt idx="20">
                  <c:v>1.495702322820708E-2</c:v>
                </c:pt>
                <c:pt idx="21">
                  <c:v>1.1822875207358707E-2</c:v>
                </c:pt>
                <c:pt idx="22">
                  <c:v>1.1698750533265702E-2</c:v>
                </c:pt>
                <c:pt idx="23">
                  <c:v>1.1667719364742452E-2</c:v>
                </c:pt>
                <c:pt idx="24">
                  <c:v>1.1109158331323929E-2</c:v>
                </c:pt>
                <c:pt idx="25">
                  <c:v>1.0798846646091419E-2</c:v>
                </c:pt>
                <c:pt idx="26">
                  <c:v>1.0705753140521669E-2</c:v>
                </c:pt>
                <c:pt idx="27">
                  <c:v>1.03644102867659E-2</c:v>
                </c:pt>
                <c:pt idx="28">
                  <c:v>1.0240285612672899E-2</c:v>
                </c:pt>
                <c:pt idx="29">
                  <c:v>1.0023067433010142E-2</c:v>
                </c:pt>
                <c:pt idx="30">
                  <c:v>9.2783193884521092E-3</c:v>
                </c:pt>
                <c:pt idx="31">
                  <c:v>8.6887271865103352E-3</c:v>
                </c:pt>
                <c:pt idx="32">
                  <c:v>8.5025401753708284E-3</c:v>
                </c:pt>
                <c:pt idx="33">
                  <c:v>8.0060414789989622E-3</c:v>
                </c:pt>
                <c:pt idx="34">
                  <c:v>7.7267609622895484E-3</c:v>
                </c:pt>
                <c:pt idx="35">
                  <c:v>7.3854181085339539E-3</c:v>
                </c:pt>
                <c:pt idx="36">
                  <c:v>6.1752025361269903E-3</c:v>
                </c:pt>
                <c:pt idx="37">
                  <c:v>5.6787038397549706E-3</c:v>
                </c:pt>
                <c:pt idx="38">
                  <c:v>5.1201428063364493E-3</c:v>
                </c:pt>
                <c:pt idx="39">
                  <c:v>5.0891116378131976E-3</c:v>
                </c:pt>
                <c:pt idx="40">
                  <c:v>4.4995194358714245E-3</c:v>
                </c:pt>
                <c:pt idx="41">
                  <c:v>4.1581765821158186E-3</c:v>
                </c:pt>
                <c:pt idx="42">
                  <c:v>4.1581765821158186E-3</c:v>
                </c:pt>
                <c:pt idx="43">
                  <c:v>4.0650830765459074E-3</c:v>
                </c:pt>
                <c:pt idx="44">
                  <c:v>4.0650830765459074E-3</c:v>
                </c:pt>
                <c:pt idx="45">
                  <c:v>3.9719895709763187E-3</c:v>
                </c:pt>
                <c:pt idx="46">
                  <c:v>3.8788960654065683E-3</c:v>
                </c:pt>
                <c:pt idx="47">
                  <c:v>3.7237402227901441E-3</c:v>
                </c:pt>
                <c:pt idx="48">
                  <c:v>3.0720856838018697E-3</c:v>
                </c:pt>
                <c:pt idx="49">
                  <c:v>2.4204311448135932E-3</c:v>
                </c:pt>
                <c:pt idx="50">
                  <c:v>1.8929012799183233E-3</c:v>
                </c:pt>
                <c:pt idx="51">
                  <c:v>1.3033090779767085E-3</c:v>
                </c:pt>
                <c:pt idx="52">
                  <c:v>1.0860908983137919E-3</c:v>
                </c:pt>
                <c:pt idx="53">
                  <c:v>9.3093505569768261E-4</c:v>
                </c:pt>
                <c:pt idx="54">
                  <c:v>7.7577921734998771E-4</c:v>
                </c:pt>
                <c:pt idx="55">
                  <c:v>4.9649869637217439E-4</c:v>
                </c:pt>
                <c:pt idx="56">
                  <c:v>9.3093505569753621E-5</c:v>
                </c:pt>
                <c:pt idx="57">
                  <c:v>6.2062337046666309E-5</c:v>
                </c:pt>
                <c:pt idx="58">
                  <c:v>8.6178282513973482E-6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D-AA43-4D83-903E-AAFFEB6F3590}"/>
            </c:ext>
          </c:extLst>
        </c:ser>
        <c:ser>
          <c:idx val="56"/>
          <c:order val="56"/>
          <c:tx>
            <c:strRef>
              <c:f>'TEA Analysis'!$BG$10</c:f>
              <c:strCache>
                <c:ptCount val="1"/>
                <c:pt idx="0">
                  <c:v>AD Biooil Reveue</c:v>
                </c:pt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G$11:$BG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E-AA43-4D83-903E-AAFFEB6F3590}"/>
            </c:ext>
          </c:extLst>
        </c:ser>
        <c:ser>
          <c:idx val="57"/>
          <c:order val="57"/>
          <c:tx>
            <c:strRef>
              <c:f>'TEA Analysis'!$BH$10</c:f>
              <c:strCache>
                <c:ptCount val="1"/>
                <c:pt idx="0">
                  <c:v>AD Avoided Coal Revenue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H$11:$BH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8-AA43-4D83-903E-AAFFEB6F3590}"/>
            </c:ext>
          </c:extLst>
        </c:ser>
        <c:ser>
          <c:idx val="58"/>
          <c:order val="58"/>
          <c:tx>
            <c:strRef>
              <c:f>'TEA Analysis'!$BI$10</c:f>
              <c:strCache>
                <c:ptCount val="1"/>
                <c:pt idx="0">
                  <c:v>AD Electricity Revenue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I$11:$BI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F-AA43-4D83-903E-AAFFEB6F3590}"/>
            </c:ext>
          </c:extLst>
        </c:ser>
        <c:ser>
          <c:idx val="59"/>
          <c:order val="59"/>
          <c:tx>
            <c:strRef>
              <c:f>'TEA Analysis'!$BJ$10</c:f>
              <c:strCache>
                <c:ptCount val="1"/>
                <c:pt idx="0">
                  <c:v>AD Potting Media Revenue</c:v>
                </c:pt>
              </c:strCache>
            </c:strRef>
          </c:tx>
          <c:spPr>
            <a:solidFill>
              <a:schemeClr val="accent6"/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J$11:$BJ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40-AA43-4D83-903E-AAFFEB6F3590}"/>
            </c:ext>
          </c:extLst>
        </c:ser>
        <c:ser>
          <c:idx val="60"/>
          <c:order val="60"/>
          <c:tx>
            <c:strRef>
              <c:f>'TEA Analysis'!$BK$10</c:f>
              <c:strCache>
                <c:ptCount val="1"/>
                <c:pt idx="0">
                  <c:v>AD Incentive 1 Revenue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K$11:$BK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41-AA43-4D83-903E-AAFFEB6F3590}"/>
            </c:ext>
          </c:extLst>
        </c:ser>
        <c:ser>
          <c:idx val="61"/>
          <c:order val="61"/>
          <c:tx>
            <c:strRef>
              <c:f>'TEA Analysis'!$BL$10</c:f>
              <c:strCache>
                <c:ptCount val="1"/>
                <c:pt idx="0">
                  <c:v>AD Incentive 2 Revenue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L$11:$BL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42-AA43-4D83-903E-AAFFEB6F3590}"/>
            </c:ext>
          </c:extLst>
        </c:ser>
        <c:ser>
          <c:idx val="62"/>
          <c:order val="62"/>
          <c:tx>
            <c:strRef>
              <c:f>'TEA Analysis'!$BM$10</c:f>
              <c:strCache>
                <c:ptCount val="1"/>
                <c:pt idx="0">
                  <c:v>HTL Avoided Fertilizer Revenue</c:v>
                </c:pt>
              </c:strCache>
            </c:strRef>
          </c:tx>
          <c:spPr>
            <a:solidFill>
              <a:schemeClr val="accent6">
                <a:lumMod val="20000"/>
                <a:lumOff val="8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M$11:$BM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43-AA43-4D83-903E-AAFFEB6F3590}"/>
            </c:ext>
          </c:extLst>
        </c:ser>
        <c:ser>
          <c:idx val="63"/>
          <c:order val="63"/>
          <c:tx>
            <c:strRef>
              <c:f>'TEA Analysis'!$BN$10</c:f>
              <c:strCache>
                <c:ptCount val="1"/>
                <c:pt idx="0">
                  <c:v>HTL Biooil Reveue</c:v>
                </c:pt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N$11:$BN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44-AA43-4D83-903E-AAFFEB6F3590}"/>
            </c:ext>
          </c:extLst>
        </c:ser>
        <c:ser>
          <c:idx val="64"/>
          <c:order val="64"/>
          <c:tx>
            <c:strRef>
              <c:f>'TEA Analysis'!$BO$10</c:f>
              <c:strCache>
                <c:ptCount val="1"/>
                <c:pt idx="0">
                  <c:v>HTL Avoided Coal Revenue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O$11:$BO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45-AA43-4D83-903E-AAFFEB6F3590}"/>
            </c:ext>
          </c:extLst>
        </c:ser>
        <c:ser>
          <c:idx val="65"/>
          <c:order val="65"/>
          <c:tx>
            <c:strRef>
              <c:f>'TEA Analysis'!$BP$10</c:f>
              <c:strCache>
                <c:ptCount val="1"/>
                <c:pt idx="0">
                  <c:v>HTL Electricity Revenue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P$11:$BP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46-AA43-4D83-903E-AAFFEB6F3590}"/>
            </c:ext>
          </c:extLst>
        </c:ser>
        <c:ser>
          <c:idx val="66"/>
          <c:order val="66"/>
          <c:tx>
            <c:strRef>
              <c:f>'TEA Analysis'!$BQ$10</c:f>
              <c:strCache>
                <c:ptCount val="1"/>
                <c:pt idx="0">
                  <c:v>HTL Potting Media Revenue</c:v>
                </c:pt>
              </c:strCache>
            </c:strRef>
          </c:tx>
          <c:spPr>
            <a:solidFill>
              <a:schemeClr val="accent3">
                <a:lumMod val="75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Q$11:$BQ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47-AA43-4D83-903E-AAFFEB6F3590}"/>
            </c:ext>
          </c:extLst>
        </c:ser>
        <c:ser>
          <c:idx val="67"/>
          <c:order val="67"/>
          <c:tx>
            <c:strRef>
              <c:f>'TEA Analysis'!$BR$10</c:f>
              <c:strCache>
                <c:ptCount val="1"/>
                <c:pt idx="0">
                  <c:v>HTL Incentive 1 Revenue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R$11:$BR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9-AA43-4D83-903E-AAFFEB6F3590}"/>
            </c:ext>
          </c:extLst>
        </c:ser>
        <c:ser>
          <c:idx val="68"/>
          <c:order val="68"/>
          <c:tx>
            <c:strRef>
              <c:f>'TEA Analysis'!$BS$10</c:f>
              <c:strCache>
                <c:ptCount val="1"/>
                <c:pt idx="0">
                  <c:v>HTL Incentive 2 Revenue</c:v>
                </c:pt>
              </c:strCache>
            </c:strRef>
          </c:tx>
          <c:spPr>
            <a:solidFill>
              <a:schemeClr val="accent3">
                <a:lumMod val="80000"/>
                <a:lumOff val="2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S$11:$BS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48-AA43-4D83-903E-AAFFEB6F3590}"/>
            </c:ext>
          </c:extLst>
        </c:ser>
        <c:ser>
          <c:idx val="69"/>
          <c:order val="69"/>
          <c:tx>
            <c:strRef>
              <c:f>'TEA Analysis'!$BT$10</c:f>
              <c:strCache>
                <c:ptCount val="1"/>
                <c:pt idx="0">
                  <c:v>HTC Avoided Fertilizer Revenue</c:v>
                </c:pt>
              </c:strCache>
            </c:strRef>
          </c:tx>
          <c:spPr>
            <a:solidFill>
              <a:schemeClr val="accent6">
                <a:lumMod val="20000"/>
                <a:lumOff val="8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T$11:$BT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49-AA43-4D83-903E-AAFFEB6F3590}"/>
            </c:ext>
          </c:extLst>
        </c:ser>
        <c:ser>
          <c:idx val="70"/>
          <c:order val="70"/>
          <c:tx>
            <c:strRef>
              <c:f>'TEA Analysis'!$BU$10</c:f>
              <c:strCache>
                <c:ptCount val="1"/>
                <c:pt idx="0">
                  <c:v>HTC Biooil Reveue</c:v>
                </c:pt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U$11:$BU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4A-AA43-4D83-903E-AAFFEB6F3590}"/>
            </c:ext>
          </c:extLst>
        </c:ser>
        <c:ser>
          <c:idx val="71"/>
          <c:order val="71"/>
          <c:tx>
            <c:strRef>
              <c:f>'TEA Analysis'!$BV$10</c:f>
              <c:strCache>
                <c:ptCount val="1"/>
                <c:pt idx="0">
                  <c:v>HTC Avoided Coal Revenue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V$11:$BV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4B-AA43-4D83-903E-AAFFEB6F3590}"/>
            </c:ext>
          </c:extLst>
        </c:ser>
        <c:ser>
          <c:idx val="72"/>
          <c:order val="72"/>
          <c:tx>
            <c:strRef>
              <c:f>'TEA Analysis'!$BW$10</c:f>
              <c:strCache>
                <c:ptCount val="1"/>
                <c:pt idx="0">
                  <c:v>HTC Electricity Revenue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W$11:$BW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4C-AA43-4D83-903E-AAFFEB6F3590}"/>
            </c:ext>
          </c:extLst>
        </c:ser>
        <c:ser>
          <c:idx val="73"/>
          <c:order val="73"/>
          <c:tx>
            <c:strRef>
              <c:f>'TEA Analysis'!$BX$10</c:f>
              <c:strCache>
                <c:ptCount val="1"/>
                <c:pt idx="0">
                  <c:v>HTC Potting Media Revenue</c:v>
                </c:pt>
              </c:strCache>
            </c:strRef>
          </c:tx>
          <c:spPr>
            <a:solidFill>
              <a:schemeClr val="accent2">
                <a:lumMod val="8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X$11:$BX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4D-AA43-4D83-903E-AAFFEB6F3590}"/>
            </c:ext>
          </c:extLst>
        </c:ser>
        <c:ser>
          <c:idx val="74"/>
          <c:order val="74"/>
          <c:tx>
            <c:strRef>
              <c:f>'TEA Analysis'!$BY$10</c:f>
              <c:strCache>
                <c:ptCount val="1"/>
                <c:pt idx="0">
                  <c:v>HTC Incentive 1 Revenue</c:v>
                </c:pt>
              </c:strCache>
            </c:strRef>
          </c:tx>
          <c:spPr>
            <a:solidFill>
              <a:schemeClr val="accent2"/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Y$11:$BY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A-AA43-4D83-903E-AAFFEB6F3590}"/>
            </c:ext>
          </c:extLst>
        </c:ser>
        <c:ser>
          <c:idx val="75"/>
          <c:order val="75"/>
          <c:tx>
            <c:strRef>
              <c:f>'TEA Analysis'!$BZ$10</c:f>
              <c:strCache>
                <c:ptCount val="1"/>
                <c:pt idx="0">
                  <c:v>HTC Incentive 2 Revenue</c:v>
                </c:pt>
              </c:strCache>
            </c:strRef>
          </c:tx>
          <c:spPr>
            <a:solidFill>
              <a:schemeClr val="accent4">
                <a:lumMod val="8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Z$11:$BZ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4E-AA43-4D83-903E-AAFFEB6F3590}"/>
            </c:ext>
          </c:extLst>
        </c:ser>
        <c:ser>
          <c:idx val="76"/>
          <c:order val="76"/>
          <c:tx>
            <c:strRef>
              <c:f>'TEA Analysis'!$CA$10</c:f>
              <c:strCache>
                <c:ptCount val="1"/>
                <c:pt idx="0">
                  <c:v>CHP Avoided Fertilizer Revenue</c:v>
                </c:pt>
              </c:strCache>
            </c:strRef>
          </c:tx>
          <c:spPr>
            <a:solidFill>
              <a:schemeClr val="accent6">
                <a:lumMod val="20000"/>
                <a:lumOff val="8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A$11:$CA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AA43-4D83-903E-AAFFEB6F3590}"/>
            </c:ext>
          </c:extLst>
        </c:ser>
        <c:ser>
          <c:idx val="77"/>
          <c:order val="77"/>
          <c:tx>
            <c:strRef>
              <c:f>'TEA Analysis'!$CB$10</c:f>
              <c:strCache>
                <c:ptCount val="1"/>
                <c:pt idx="0">
                  <c:v>CHP Biooil Reveue</c:v>
                </c:pt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B$11:$CB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4F-AA43-4D83-903E-AAFFEB6F3590}"/>
            </c:ext>
          </c:extLst>
        </c:ser>
        <c:ser>
          <c:idx val="78"/>
          <c:order val="78"/>
          <c:tx>
            <c:strRef>
              <c:f>'TEA Analysis'!$CC$10</c:f>
              <c:strCache>
                <c:ptCount val="1"/>
                <c:pt idx="0">
                  <c:v>CHP Avoided Coal Revenue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C$11:$CC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50-AA43-4D83-903E-AAFFEB6F3590}"/>
            </c:ext>
          </c:extLst>
        </c:ser>
        <c:ser>
          <c:idx val="79"/>
          <c:order val="79"/>
          <c:tx>
            <c:strRef>
              <c:f>'TEA Analysis'!$CD$10</c:f>
              <c:strCache>
                <c:ptCount val="1"/>
                <c:pt idx="0">
                  <c:v>CHP Electricity Revenue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D$11:$CD$72</c:f>
              <c:numCache>
                <c:formatCode>0.000</c:formatCode>
                <c:ptCount val="62"/>
                <c:pt idx="0">
                  <c:v>2.4391528403170333</c:v>
                </c:pt>
                <c:pt idx="1">
                  <c:v>2.3120511782023909</c:v>
                </c:pt>
                <c:pt idx="2">
                  <c:v>1.6316975642038234</c:v>
                </c:pt>
                <c:pt idx="3">
                  <c:v>1.6321172395032588</c:v>
                </c:pt>
                <c:pt idx="4">
                  <c:v>1.3648440273772797</c:v>
                </c:pt>
                <c:pt idx="5">
                  <c:v>1.0697523382601717</c:v>
                </c:pt>
                <c:pt idx="6">
                  <c:v>0.49048051781126856</c:v>
                </c:pt>
                <c:pt idx="7">
                  <c:v>0.37578925383706524</c:v>
                </c:pt>
                <c:pt idx="8">
                  <c:v>0.27278894463284092</c:v>
                </c:pt>
                <c:pt idx="9">
                  <c:v>0.22932257433420128</c:v>
                </c:pt>
                <c:pt idx="10">
                  <c:v>0.22644480085236046</c:v>
                </c:pt>
                <c:pt idx="11">
                  <c:v>0.20138419011466208</c:v>
                </c:pt>
                <c:pt idx="12">
                  <c:v>0.13693405484426568</c:v>
                </c:pt>
                <c:pt idx="13">
                  <c:v>0.11175353687815721</c:v>
                </c:pt>
                <c:pt idx="14">
                  <c:v>9.4846617672341579E-2</c:v>
                </c:pt>
                <c:pt idx="15">
                  <c:v>5.4797603383388259E-2</c:v>
                </c:pt>
                <c:pt idx="16">
                  <c:v>5.1380247373702122E-2</c:v>
                </c:pt>
                <c:pt idx="17">
                  <c:v>4.2447158857154138E-2</c:v>
                </c:pt>
                <c:pt idx="18">
                  <c:v>4.1787669100898921E-2</c:v>
                </c:pt>
                <c:pt idx="19">
                  <c:v>2.9377270960459789E-2</c:v>
                </c:pt>
                <c:pt idx="20">
                  <c:v>2.8897642046819629E-2</c:v>
                </c:pt>
                <c:pt idx="21">
                  <c:v>2.2842327012516799E-2</c:v>
                </c:pt>
                <c:pt idx="22">
                  <c:v>2.2602512555292536E-2</c:v>
                </c:pt>
                <c:pt idx="23">
                  <c:v>2.2542558941087511E-2</c:v>
                </c:pt>
                <c:pt idx="24">
                  <c:v>2.1463393885397156E-2</c:v>
                </c:pt>
                <c:pt idx="25">
                  <c:v>2.0863857743934167E-2</c:v>
                </c:pt>
                <c:pt idx="26">
                  <c:v>2.0683996900731895E-2</c:v>
                </c:pt>
                <c:pt idx="27">
                  <c:v>2.0024507144476678E-2</c:v>
                </c:pt>
                <c:pt idx="28">
                  <c:v>1.9784692687656584E-2</c:v>
                </c:pt>
                <c:pt idx="29">
                  <c:v>1.9365017388360297E-2</c:v>
                </c:pt>
                <c:pt idx="30">
                  <c:v>1.7926130647332502E-2</c:v>
                </c:pt>
                <c:pt idx="31">
                  <c:v>1.6787011977430901E-2</c:v>
                </c:pt>
                <c:pt idx="32">
                  <c:v>1.6427290292170056E-2</c:v>
                </c:pt>
                <c:pt idx="33">
                  <c:v>1.5468032465299921E-2</c:v>
                </c:pt>
                <c:pt idx="34">
                  <c:v>1.4928449937049957E-2</c:v>
                </c:pt>
                <c:pt idx="35">
                  <c:v>1.4268960181013278E-2</c:v>
                </c:pt>
                <c:pt idx="36">
                  <c:v>1.1930769226798968E-2</c:v>
                </c:pt>
                <c:pt idx="37">
                  <c:v>1.0971511399697259E-2</c:v>
                </c:pt>
                <c:pt idx="38">
                  <c:v>9.8923463438282955E-3</c:v>
                </c:pt>
                <c:pt idx="39">
                  <c:v>9.8323927296232721E-3</c:v>
                </c:pt>
                <c:pt idx="40">
                  <c:v>8.6932740597279803E-3</c:v>
                </c:pt>
                <c:pt idx="41">
                  <c:v>8.0337843036824268E-3</c:v>
                </c:pt>
                <c:pt idx="42">
                  <c:v>8.0337843036824268E-3</c:v>
                </c:pt>
                <c:pt idx="43">
                  <c:v>7.8539234608576165E-3</c:v>
                </c:pt>
                <c:pt idx="44">
                  <c:v>7.8539234610342495E-3</c:v>
                </c:pt>
                <c:pt idx="45">
                  <c:v>7.6740626184843251E-3</c:v>
                </c:pt>
                <c:pt idx="46">
                  <c:v>7.4942017758797465E-3</c:v>
                </c:pt>
                <c:pt idx="47">
                  <c:v>7.1944337047764838E-3</c:v>
                </c:pt>
                <c:pt idx="48">
                  <c:v>5.9354078062969773E-3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2.1857272423966859E-11</c:v>
                </c:pt>
                <c:pt idx="53">
                  <c:v>0</c:v>
                </c:pt>
                <c:pt idx="54">
                  <c:v>5.320951633304808E-16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5.9953614205019974E-5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51-AA43-4D83-903E-AAFFEB6F3590}"/>
            </c:ext>
          </c:extLst>
        </c:ser>
        <c:ser>
          <c:idx val="80"/>
          <c:order val="80"/>
          <c:tx>
            <c:strRef>
              <c:f>'TEA Analysis'!$CE$10</c:f>
              <c:strCache>
                <c:ptCount val="1"/>
                <c:pt idx="0">
                  <c:v>CHP Potting Media Revenue</c:v>
                </c:pt>
              </c:strCache>
            </c:strRef>
          </c:tx>
          <c:spPr>
            <a:solidFill>
              <a:schemeClr val="accent3">
                <a:lumMod val="60000"/>
                <a:lumOff val="4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E$11:$CE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52-AA43-4D83-903E-AAFFEB6F3590}"/>
            </c:ext>
          </c:extLst>
        </c:ser>
        <c:ser>
          <c:idx val="81"/>
          <c:order val="81"/>
          <c:tx>
            <c:strRef>
              <c:f>'TEA Analysis'!$CF$10</c:f>
              <c:strCache>
                <c:ptCount val="1"/>
                <c:pt idx="0">
                  <c:v>CHP Incentive 1 Revenue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F$11:$CF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53-AA43-4D83-903E-AAFFEB6F3590}"/>
            </c:ext>
          </c:extLst>
        </c:ser>
        <c:ser>
          <c:idx val="82"/>
          <c:order val="82"/>
          <c:tx>
            <c:strRef>
              <c:f>'TEA Analysis'!$CG$10</c:f>
              <c:strCache>
                <c:ptCount val="1"/>
                <c:pt idx="0">
                  <c:v>CHP Incentive 2 Revenue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G$11:$CG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54-AA43-4D83-903E-AAFFEB6F3590}"/>
            </c:ext>
          </c:extLst>
        </c:ser>
        <c:ser>
          <c:idx val="83"/>
          <c:order val="83"/>
          <c:tx>
            <c:strRef>
              <c:f>'TEA Analysis'!$CH$10</c:f>
              <c:strCache>
                <c:ptCount val="1"/>
                <c:pt idx="0">
                  <c:v>Feedstock Avoided Fertilizer Revenue</c:v>
                </c:pt>
              </c:strCache>
            </c:strRef>
          </c:tx>
          <c:spPr>
            <a:solidFill>
              <a:schemeClr val="accent6">
                <a:lumMod val="20000"/>
                <a:lumOff val="8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H$11:$CH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55-AA43-4D83-903E-AAFFEB6F3590}"/>
            </c:ext>
          </c:extLst>
        </c:ser>
        <c:ser>
          <c:idx val="84"/>
          <c:order val="84"/>
          <c:tx>
            <c:strRef>
              <c:f>'TEA Analysis'!$CI$10</c:f>
              <c:strCache>
                <c:ptCount val="1"/>
                <c:pt idx="0">
                  <c:v>Feedstock Biooil Reveue</c:v>
                </c:pt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I$11:$CI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AA43-4D83-903E-AAFFEB6F3590}"/>
            </c:ext>
          </c:extLst>
        </c:ser>
        <c:ser>
          <c:idx val="85"/>
          <c:order val="85"/>
          <c:tx>
            <c:strRef>
              <c:f>'TEA Analysis'!$CJ$10</c:f>
              <c:strCache>
                <c:ptCount val="1"/>
                <c:pt idx="0">
                  <c:v>Feedstock Avoided Coal Revenue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 w="1905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J$11:$CJ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AA43-4D83-903E-AAFFEB6F3590}"/>
            </c:ext>
          </c:extLst>
        </c:ser>
        <c:ser>
          <c:idx val="86"/>
          <c:order val="86"/>
          <c:tx>
            <c:strRef>
              <c:f>'TEA Analysis'!$CK$10</c:f>
              <c:strCache>
                <c:ptCount val="1"/>
                <c:pt idx="0">
                  <c:v>Feedstock Electricity Revenue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K$11:$CK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03C-441F-B3C3-16CE3C931030}"/>
            </c:ext>
          </c:extLst>
        </c:ser>
        <c:ser>
          <c:idx val="87"/>
          <c:order val="87"/>
          <c:tx>
            <c:strRef>
              <c:f>'TEA Analysis'!$CL$10</c:f>
              <c:strCache>
                <c:ptCount val="1"/>
                <c:pt idx="0">
                  <c:v>Feedstock Potting Media Revenue</c:v>
                </c:pt>
              </c:strCache>
            </c:strRef>
          </c:tx>
          <c:spPr>
            <a:solidFill>
              <a:schemeClr val="accent4">
                <a:lumMod val="5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L$11:$CL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03C-441F-B3C3-16CE3C931030}"/>
            </c:ext>
          </c:extLst>
        </c:ser>
        <c:ser>
          <c:idx val="88"/>
          <c:order val="88"/>
          <c:tx>
            <c:strRef>
              <c:f>'TEA Analysis'!$CM$10</c:f>
              <c:strCache>
                <c:ptCount val="1"/>
                <c:pt idx="0">
                  <c:v>Carbon Tax Credit</c:v>
                </c:pt>
              </c:strCache>
            </c:strRef>
          </c:tx>
          <c:spPr>
            <a:solidFill>
              <a:schemeClr val="accent5">
                <a:lumMod val="5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M$11:$CM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03C-441F-B3C3-16CE3C931030}"/>
            </c:ext>
          </c:extLst>
        </c:ser>
        <c:ser>
          <c:idx val="89"/>
          <c:order val="89"/>
          <c:tx>
            <c:strRef>
              <c:f>'TEA Analysis'!$CN$10</c:f>
              <c:strCache>
                <c:ptCount val="1"/>
                <c:pt idx="0">
                  <c:v>Feedstock Incentive 2 Revenue</c:v>
                </c:pt>
              </c:strCache>
            </c:strRef>
          </c:tx>
          <c:spPr>
            <a:solidFill>
              <a:schemeClr val="accent6">
                <a:lumMod val="5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N$11:$CN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03C-441F-B3C3-16CE3C931030}"/>
            </c:ext>
          </c:extLst>
        </c:ser>
        <c:ser>
          <c:idx val="90"/>
          <c:order val="90"/>
          <c:tx>
            <c:strRef>
              <c:f>'TEA Analysis'!$CO$10</c:f>
              <c:strCache>
                <c:ptCount val="1"/>
                <c:pt idx="0">
                  <c:v>Process CAPEX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O$11:$CO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03C-441F-B3C3-16CE3C931030}"/>
            </c:ext>
          </c:extLst>
        </c:ser>
        <c:ser>
          <c:idx val="91"/>
          <c:order val="91"/>
          <c:tx>
            <c:strRef>
              <c:f>'TEA Analysis'!$CP$10</c:f>
              <c:strCache>
                <c:ptCount val="1"/>
                <c:pt idx="0">
                  <c:v>AD Process CAPEX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P$11:$CP$72</c:f>
              <c:numCache>
                <c:formatCode>0.000</c:formatCode>
                <c:ptCount val="62"/>
                <c:pt idx="0">
                  <c:v>-1.4641798839585689</c:v>
                </c:pt>
                <c:pt idx="1">
                  <c:v>-1.4090743095534117</c:v>
                </c:pt>
                <c:pt idx="2">
                  <c:v>-1.1066895876808911</c:v>
                </c:pt>
                <c:pt idx="3">
                  <c:v>-1.1068869443525544</c:v>
                </c:pt>
                <c:pt idx="4">
                  <c:v>-0.97604425380038351</c:v>
                </c:pt>
                <c:pt idx="5">
                  <c:v>-0.81812146517202977</c:v>
                </c:pt>
                <c:pt idx="6">
                  <c:v>-0.47716818975638559</c:v>
                </c:pt>
                <c:pt idx="7">
                  <c:v>-0.39585016563856984</c:v>
                </c:pt>
                <c:pt idx="8">
                  <c:v>-0.31700073630898296</c:v>
                </c:pt>
                <c:pt idx="9">
                  <c:v>-0.28093803054644989</c:v>
                </c:pt>
                <c:pt idx="10">
                  <c:v>-0.27850740897228971</c:v>
                </c:pt>
                <c:pt idx="11">
                  <c:v>-0.25575251740251626</c:v>
                </c:pt>
                <c:pt idx="12">
                  <c:v>-0.19574086283362338</c:v>
                </c:pt>
                <c:pt idx="13">
                  <c:v>-0.16990367285086028</c:v>
                </c:pt>
                <c:pt idx="14">
                  <c:v>-0.15080557964801417</c:v>
                </c:pt>
                <c:pt idx="15">
                  <c:v>-0.10322567358216826</c:v>
                </c:pt>
                <c:pt idx="16">
                  <c:v>-9.8666853737753177E-2</c:v>
                </c:pt>
                <c:pt idx="17">
                  <c:v>-8.6187169263025082E-2</c:v>
                </c:pt>
                <c:pt idx="18">
                  <c:v>-8.522970421111882E-2</c:v>
                </c:pt>
                <c:pt idx="19">
                  <c:v>-6.6718519125907275E-2</c:v>
                </c:pt>
                <c:pt idx="20">
                  <c:v>-6.5952905806389642E-2</c:v>
                </c:pt>
                <c:pt idx="21">
                  <c:v>-5.603632761109776E-2</c:v>
                </c:pt>
                <c:pt idx="22">
                  <c:v>-5.5625231588890503E-2</c:v>
                </c:pt>
                <c:pt idx="23">
                  <c:v>-5.5522457583338646E-2</c:v>
                </c:pt>
                <c:pt idx="24">
                  <c:v>-5.3646300080911327E-2</c:v>
                </c:pt>
                <c:pt idx="25">
                  <c:v>-5.2590990303015533E-2</c:v>
                </c:pt>
                <c:pt idx="26">
                  <c:v>-5.2274397369646786E-2</c:v>
                </c:pt>
                <c:pt idx="27">
                  <c:v>-5.1109065135561758E-2</c:v>
                </c:pt>
                <c:pt idx="28">
                  <c:v>-5.0677751762850935E-2</c:v>
                </c:pt>
                <c:pt idx="29">
                  <c:v>-4.9922953360606551E-2</c:v>
                </c:pt>
                <c:pt idx="30">
                  <c:v>-4.7300736210196467E-2</c:v>
                </c:pt>
                <c:pt idx="31">
                  <c:v>-4.5183226161219274E-2</c:v>
                </c:pt>
                <c:pt idx="32">
                  <c:v>-4.450199887637455E-2</c:v>
                </c:pt>
                <c:pt idx="33">
                  <c:v>-4.2648583507150915E-2</c:v>
                </c:pt>
                <c:pt idx="34">
                  <c:v>-4.1591881269165021E-2</c:v>
                </c:pt>
                <c:pt idx="35">
                  <c:v>-4.0300356311626657E-2</c:v>
                </c:pt>
                <c:pt idx="36">
                  <c:v>-3.5580149648022689E-2</c:v>
                </c:pt>
                <c:pt idx="37">
                  <c:v>-3.3560770571018979E-2</c:v>
                </c:pt>
                <c:pt idx="38">
                  <c:v>-3.1215618781049215E-2</c:v>
                </c:pt>
                <c:pt idx="39">
                  <c:v>-3.1085332570495231E-2</c:v>
                </c:pt>
                <c:pt idx="40">
                  <c:v>-2.8523688321791051E-2</c:v>
                </c:pt>
                <c:pt idx="41">
                  <c:v>-2.6990401502621872E-2</c:v>
                </c:pt>
                <c:pt idx="42">
                  <c:v>-2.6990401502621872E-2</c:v>
                </c:pt>
                <c:pt idx="43">
                  <c:v>-2.6556713219273057E-2</c:v>
                </c:pt>
                <c:pt idx="44">
                  <c:v>-2.65567132192733E-2</c:v>
                </c:pt>
                <c:pt idx="45">
                  <c:v>-2.6123024935924253E-2</c:v>
                </c:pt>
                <c:pt idx="46">
                  <c:v>-2.5689336652575445E-2</c:v>
                </c:pt>
                <c:pt idx="47">
                  <c:v>-2.4966522846994091E-2</c:v>
                </c:pt>
                <c:pt idx="48">
                  <c:v>-2.1813021760186093E-2</c:v>
                </c:pt>
                <c:pt idx="49">
                  <c:v>-1.8462981858966929E-2</c:v>
                </c:pt>
                <c:pt idx="50">
                  <c:v>-1.5524198029084779E-2</c:v>
                </c:pt>
                <c:pt idx="51">
                  <c:v>-1.1987124227883563E-2</c:v>
                </c:pt>
                <c:pt idx="52">
                  <c:v>-1.0556436763048228E-2</c:v>
                </c:pt>
                <c:pt idx="53">
                  <c:v>-9.4748318046598539E-3</c:v>
                </c:pt>
                <c:pt idx="54">
                  <c:v>-8.3147437294935865E-3</c:v>
                </c:pt>
                <c:pt idx="55">
                  <c:v>-6.0103704428035899E-3</c:v>
                </c:pt>
                <c:pt idx="56">
                  <c:v>-1.8897543054900141E-3</c:v>
                </c:pt>
                <c:pt idx="57">
                  <c:v>-1.4186626564770567E-3</c:v>
                </c:pt>
                <c:pt idx="58">
                  <c:v>-8.495366554689877E-4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403C-441F-B3C3-16CE3C931030}"/>
            </c:ext>
          </c:extLst>
        </c:ser>
        <c:ser>
          <c:idx val="92"/>
          <c:order val="92"/>
          <c:tx>
            <c:strRef>
              <c:f>'TEA Analysis'!$CQ$10</c:f>
              <c:strCache>
                <c:ptCount val="1"/>
                <c:pt idx="0">
                  <c:v>HTL Process CAPEX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Q$11:$CQ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403C-441F-B3C3-16CE3C931030}"/>
            </c:ext>
          </c:extLst>
        </c:ser>
        <c:ser>
          <c:idx val="93"/>
          <c:order val="93"/>
          <c:tx>
            <c:strRef>
              <c:f>'TEA Analysis'!$CR$10</c:f>
              <c:strCache>
                <c:ptCount val="1"/>
                <c:pt idx="0">
                  <c:v>HTC Process CAPEX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R$11:$CR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403C-441F-B3C3-16CE3C931030}"/>
            </c:ext>
          </c:extLst>
        </c:ser>
        <c:ser>
          <c:idx val="94"/>
          <c:order val="94"/>
          <c:tx>
            <c:strRef>
              <c:f>'TEA Analysis'!$CS$10</c:f>
              <c:strCache>
                <c:ptCount val="1"/>
                <c:pt idx="0">
                  <c:v>CHP Process CAPEX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S$11:$CS$72</c:f>
              <c:numCache>
                <c:formatCode>0.000</c:formatCode>
                <c:ptCount val="62"/>
                <c:pt idx="0">
                  <c:v>-9.1359450340400966E-2</c:v>
                </c:pt>
                <c:pt idx="1">
                  <c:v>-8.8719881841485423E-2</c:v>
                </c:pt>
                <c:pt idx="2">
                  <c:v>-7.2925997214589117E-2</c:v>
                </c:pt>
                <c:pt idx="3">
                  <c:v>-7.2936907697739334E-2</c:v>
                </c:pt>
                <c:pt idx="4">
                  <c:v>-6.5988488571497139E-2</c:v>
                </c:pt>
                <c:pt idx="5">
                  <c:v>-5.8316860276440195E-2</c:v>
                </c:pt>
                <c:pt idx="6">
                  <c:v>-3.9110542423353663E-2</c:v>
                </c:pt>
                <c:pt idx="7">
                  <c:v>-3.3969434966511308E-2</c:v>
                </c:pt>
                <c:pt idx="8">
                  <c:v>-2.8587335986463125E-2</c:v>
                </c:pt>
                <c:pt idx="9">
                  <c:v>-2.6132074423314163E-2</c:v>
                </c:pt>
                <c:pt idx="10">
                  <c:v>-2.5957182957922431E-2</c:v>
                </c:pt>
                <c:pt idx="11">
                  <c:v>-2.4421338836863031E-2</c:v>
                </c:pt>
                <c:pt idx="12">
                  <c:v>-1.9736448361634393E-2</c:v>
                </c:pt>
                <c:pt idx="13">
                  <c:v>-1.7778375544774135E-2</c:v>
                </c:pt>
                <c:pt idx="14">
                  <c:v>-1.6398765756041118E-2</c:v>
                </c:pt>
                <c:pt idx="15">
                  <c:v>-1.2256667665893861E-2</c:v>
                </c:pt>
                <c:pt idx="16">
                  <c:v>-1.1849607675879871E-2</c:v>
                </c:pt>
                <c:pt idx="17">
                  <c:v>-1.071208339499494E-2</c:v>
                </c:pt>
                <c:pt idx="18">
                  <c:v>-1.0628105092379275E-2</c:v>
                </c:pt>
                <c:pt idx="19">
                  <c:v>-8.8203666256535303E-3</c:v>
                </c:pt>
                <c:pt idx="20">
                  <c:v>-8.7437795938400346E-3</c:v>
                </c:pt>
                <c:pt idx="21">
                  <c:v>-7.7155814983745586E-3</c:v>
                </c:pt>
                <c:pt idx="22">
                  <c:v>-7.6735369729694358E-3</c:v>
                </c:pt>
                <c:pt idx="23">
                  <c:v>-7.6630258416182607E-3</c:v>
                </c:pt>
                <c:pt idx="24">
                  <c:v>-7.4706010218018445E-3</c:v>
                </c:pt>
                <c:pt idx="25">
                  <c:v>-7.3586969088738317E-3</c:v>
                </c:pt>
                <c:pt idx="26">
                  <c:v>-7.3251256747098393E-3</c:v>
                </c:pt>
                <c:pt idx="27">
                  <c:v>-7.2020311502473764E-3</c:v>
                </c:pt>
                <c:pt idx="28">
                  <c:v>-7.1554666625291427E-3</c:v>
                </c:pt>
                <c:pt idx="29">
                  <c:v>-7.0736099470903591E-3</c:v>
                </c:pt>
                <c:pt idx="30">
                  <c:v>-6.7924103667643867E-3</c:v>
                </c:pt>
                <c:pt idx="31">
                  <c:v>-6.5574265267622847E-3</c:v>
                </c:pt>
                <c:pt idx="32">
                  <c:v>-6.4832150114569609E-3</c:v>
                </c:pt>
                <c:pt idx="33">
                  <c:v>-6.2814917174276045E-3</c:v>
                </c:pt>
                <c:pt idx="34">
                  <c:v>-6.1647201407758661E-3</c:v>
                </c:pt>
                <c:pt idx="35">
                  <c:v>-6.0199050884871931E-3</c:v>
                </c:pt>
                <c:pt idx="36">
                  <c:v>-5.4697730965230255E-3</c:v>
                </c:pt>
                <c:pt idx="37">
                  <c:v>-5.2369001172333524E-3</c:v>
                </c:pt>
                <c:pt idx="38">
                  <c:v>-4.9510426949582638E-3</c:v>
                </c:pt>
                <c:pt idx="39">
                  <c:v>-4.9349440060884701E-3</c:v>
                </c:pt>
                <c:pt idx="40">
                  <c:v>-4.6290689175626509E-3</c:v>
                </c:pt>
                <c:pt idx="41">
                  <c:v>-4.436091144113103E-3</c:v>
                </c:pt>
                <c:pt idx="42">
                  <c:v>-4.436091144113103E-3</c:v>
                </c:pt>
                <c:pt idx="43">
                  <c:v>-4.3819682046510253E-3</c:v>
                </c:pt>
                <c:pt idx="44">
                  <c:v>-4.3819682047534381E-3</c:v>
                </c:pt>
                <c:pt idx="45">
                  <c:v>-4.3278452653248171E-3</c:v>
                </c:pt>
                <c:pt idx="46">
                  <c:v>-4.273722325929011E-3</c:v>
                </c:pt>
                <c:pt idx="47">
                  <c:v>-4.18351742693356E-3</c:v>
                </c:pt>
                <c:pt idx="48">
                  <c:v>-3.7707386500188851E-3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-3.6097181909073498E-7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403C-441F-B3C3-16CE3C931030}"/>
            </c:ext>
          </c:extLst>
        </c:ser>
        <c:ser>
          <c:idx val="95"/>
          <c:order val="95"/>
          <c:tx>
            <c:strRef>
              <c:f>'TEA Analysis'!$CT$10</c:f>
              <c:strCache>
                <c:ptCount val="1"/>
                <c:pt idx="0">
                  <c:v>Feedstock Process CAPEX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T$11:$CT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403C-441F-B3C3-16CE3C931030}"/>
            </c:ext>
          </c:extLst>
        </c:ser>
        <c:ser>
          <c:idx val="96"/>
          <c:order val="96"/>
          <c:tx>
            <c:strRef>
              <c:f>'TEA Analysis'!$CU$10</c:f>
              <c:strCache>
                <c:ptCount val="1"/>
                <c:pt idx="0">
                  <c:v>Storage CAPEX</c:v>
                </c:pt>
              </c:strCache>
            </c:strRef>
          </c:tx>
          <c:spPr>
            <a:solidFill>
              <a:schemeClr val="accent1">
                <a:lumMod val="5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U$11:$CU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403C-441F-B3C3-16CE3C931030}"/>
            </c:ext>
          </c:extLst>
        </c:ser>
        <c:ser>
          <c:idx val="97"/>
          <c:order val="97"/>
          <c:tx>
            <c:strRef>
              <c:f>'TEA Analysis'!$CV$10</c:f>
              <c:strCache>
                <c:ptCount val="1"/>
                <c:pt idx="0">
                  <c:v>AD Storage CAPEX</c:v>
                </c:pt>
              </c:strCache>
            </c:strRef>
          </c:tx>
          <c:spPr>
            <a:solidFill>
              <a:schemeClr val="accent1">
                <a:lumMod val="5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V$11:$CV$72</c:f>
              <c:numCache>
                <c:formatCode>0.000</c:formatCode>
                <c:ptCount val="62"/>
                <c:pt idx="0">
                  <c:v>-4.8262166972884635E-4</c:v>
                </c:pt>
                <c:pt idx="1">
                  <c:v>-4.8262166972884635E-4</c:v>
                </c:pt>
                <c:pt idx="2">
                  <c:v>-4.6665294856439919E-4</c:v>
                </c:pt>
                <c:pt idx="3">
                  <c:v>-5.0178890882498735E-4</c:v>
                </c:pt>
                <c:pt idx="4">
                  <c:v>-4.6665294856439919E-4</c:v>
                </c:pt>
                <c:pt idx="5">
                  <c:v>-4.4341373275890437E-4</c:v>
                </c:pt>
                <c:pt idx="6">
                  <c:v>-4.4341373275890491E-4</c:v>
                </c:pt>
                <c:pt idx="7">
                  <c:v>-4.2167852711314852E-4</c:v>
                </c:pt>
                <c:pt idx="8">
                  <c:v>-3.8383574404148463E-4</c:v>
                </c:pt>
                <c:pt idx="9">
                  <c:v>-3.7816308895136905E-4</c:v>
                </c:pt>
                <c:pt idx="10">
                  <c:v>-3.7778752006264402E-4</c:v>
                </c:pt>
                <c:pt idx="11">
                  <c:v>-3.7451694098999841E-4</c:v>
                </c:pt>
                <c:pt idx="12">
                  <c:v>-3.6024853967695793E-4</c:v>
                </c:pt>
                <c:pt idx="13">
                  <c:v>-3.5325318687662918E-4</c:v>
                </c:pt>
                <c:pt idx="14">
                  <c:v>-3.5260545566285237E-4</c:v>
                </c:pt>
                <c:pt idx="15">
                  <c:v>-3.290373550795219E-4</c:v>
                </c:pt>
                <c:pt idx="16">
                  <c:v>-3.2679743950498507E-4</c:v>
                </c:pt>
                <c:pt idx="17">
                  <c:v>-3.2912244289925123E-4</c:v>
                </c:pt>
                <c:pt idx="18">
                  <c:v>-3.2015059096548803E-4</c:v>
                </c:pt>
                <c:pt idx="19">
                  <c:v>-3.081168202421698E-4</c:v>
                </c:pt>
                <c:pt idx="20">
                  <c:v>-3.0761116661150124E-4</c:v>
                </c:pt>
                <c:pt idx="21">
                  <c:v>-3.0122728952429819E-4</c:v>
                </c:pt>
                <c:pt idx="22">
                  <c:v>-3.0097446270896204E-4</c:v>
                </c:pt>
                <c:pt idx="23">
                  <c:v>-3.009112560051284E-4</c:v>
                </c:pt>
                <c:pt idx="24">
                  <c:v>-2.995915039538064E-4</c:v>
                </c:pt>
                <c:pt idx="25">
                  <c:v>-2.9874842407039668E-4</c:v>
                </c:pt>
                <c:pt idx="26">
                  <c:v>-2.9849550009842087E-4</c:v>
                </c:pt>
                <c:pt idx="27">
                  <c:v>-2.9746910352391163E-4</c:v>
                </c:pt>
                <c:pt idx="28">
                  <c:v>-2.9709130477059172E-4</c:v>
                </c:pt>
                <c:pt idx="29">
                  <c:v>-2.9643015695229305E-4</c:v>
                </c:pt>
                <c:pt idx="30">
                  <c:v>-2.9416336443236212E-4</c:v>
                </c:pt>
                <c:pt idx="31">
                  <c:v>-2.9233142715583707E-4</c:v>
                </c:pt>
                <c:pt idx="32">
                  <c:v>-2.9160766601102702E-4</c:v>
                </c:pt>
                <c:pt idx="33">
                  <c:v>-2.8965752959909371E-4</c:v>
                </c:pt>
                <c:pt idx="34">
                  <c:v>-2.9228812125026978E-4</c:v>
                </c:pt>
                <c:pt idx="35">
                  <c:v>-2.8721985908325008E-4</c:v>
                </c:pt>
                <c:pt idx="36">
                  <c:v>-2.8246640157825507E-4</c:v>
                </c:pt>
                <c:pt idx="37">
                  <c:v>-2.8003259665389469E-4</c:v>
                </c:pt>
                <c:pt idx="38">
                  <c:v>-2.771238548643347E-4</c:v>
                </c:pt>
                <c:pt idx="39">
                  <c:v>-2.7696225809825431E-4</c:v>
                </c:pt>
                <c:pt idx="40">
                  <c:v>-2.7370926109436685E-4</c:v>
                </c:pt>
                <c:pt idx="41">
                  <c:v>-2.7156292590771306E-4</c:v>
                </c:pt>
                <c:pt idx="42">
                  <c:v>-2.7156292590771306E-4</c:v>
                </c:pt>
                <c:pt idx="43">
                  <c:v>-2.7123097299775384E-4</c:v>
                </c:pt>
                <c:pt idx="44">
                  <c:v>-2.7094740826206544E-4</c:v>
                </c:pt>
                <c:pt idx="45">
                  <c:v>-2.7031215323151985E-4</c:v>
                </c:pt>
                <c:pt idx="46">
                  <c:v>-2.7065006776986193E-4</c:v>
                </c:pt>
                <c:pt idx="47">
                  <c:v>-2.6858233609029336E-4</c:v>
                </c:pt>
                <c:pt idx="48">
                  <c:v>-2.6369859912519274E-4</c:v>
                </c:pt>
                <c:pt idx="49">
                  <c:v>-2.5724208643435796E-4</c:v>
                </c:pt>
                <c:pt idx="50">
                  <c:v>-2.5097074421036883E-4</c:v>
                </c:pt>
                <c:pt idx="51">
                  <c:v>-2.4173382355909337E-4</c:v>
                </c:pt>
                <c:pt idx="52">
                  <c:v>-2.3729630769282097E-4</c:v>
                </c:pt>
                <c:pt idx="53">
                  <c:v>-2.3372295931119408E-4</c:v>
                </c:pt>
                <c:pt idx="54">
                  <c:v>-2.295421818089358E-4</c:v>
                </c:pt>
                <c:pt idx="55">
                  <c:v>-2.1950225007170274E-4</c:v>
                </c:pt>
                <c:pt idx="56">
                  <c:v>-1.801543376628946E-4</c:v>
                </c:pt>
                <c:pt idx="57">
                  <c:v>-1.7423074520115292E-4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403C-441F-B3C3-16CE3C931030}"/>
            </c:ext>
          </c:extLst>
        </c:ser>
        <c:ser>
          <c:idx val="98"/>
          <c:order val="98"/>
          <c:tx>
            <c:strRef>
              <c:f>'TEA Analysis'!$CW$10</c:f>
              <c:strCache>
                <c:ptCount val="1"/>
                <c:pt idx="0">
                  <c:v>HTL Storage CAPEX</c:v>
                </c:pt>
              </c:strCache>
            </c:strRef>
          </c:tx>
          <c:spPr>
            <a:solidFill>
              <a:schemeClr val="accent1">
                <a:lumMod val="5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W$11:$CW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403C-441F-B3C3-16CE3C931030}"/>
            </c:ext>
          </c:extLst>
        </c:ser>
        <c:ser>
          <c:idx val="99"/>
          <c:order val="99"/>
          <c:tx>
            <c:strRef>
              <c:f>'TEA Analysis'!$CX$10</c:f>
              <c:strCache>
                <c:ptCount val="1"/>
                <c:pt idx="0">
                  <c:v>HTC Storage CAPEX</c:v>
                </c:pt>
              </c:strCache>
            </c:strRef>
          </c:tx>
          <c:spPr>
            <a:solidFill>
              <a:schemeClr val="accent1">
                <a:lumMod val="5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X$11:$CX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403C-441F-B3C3-16CE3C931030}"/>
            </c:ext>
          </c:extLst>
        </c:ser>
        <c:ser>
          <c:idx val="100"/>
          <c:order val="100"/>
          <c:tx>
            <c:strRef>
              <c:f>'TEA Analysis'!$CY$10</c:f>
              <c:strCache>
                <c:ptCount val="1"/>
                <c:pt idx="0">
                  <c:v>CHP Storage CAPEX</c:v>
                </c:pt>
              </c:strCache>
            </c:strRef>
          </c:tx>
          <c:spPr>
            <a:solidFill>
              <a:schemeClr val="accent1">
                <a:lumMod val="5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Y$11:$CY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403C-441F-B3C3-16CE3C931030}"/>
            </c:ext>
          </c:extLst>
        </c:ser>
        <c:ser>
          <c:idx val="101"/>
          <c:order val="101"/>
          <c:tx>
            <c:strRef>
              <c:f>'TEA Analysis'!$CZ$10</c:f>
              <c:strCache>
                <c:ptCount val="1"/>
                <c:pt idx="0">
                  <c:v>Feedstock Storage CAPEX</c:v>
                </c:pt>
              </c:strCache>
            </c:strRef>
          </c:tx>
          <c:spPr>
            <a:solidFill>
              <a:schemeClr val="accent1">
                <a:lumMod val="5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Z$11:$CZ$72</c:f>
              <c:numCache>
                <c:formatCode>0.000</c:formatCode>
                <c:ptCount val="62"/>
                <c:pt idx="0">
                  <c:v>-1.0241826942092302E-15</c:v>
                </c:pt>
                <c:pt idx="1">
                  <c:v>-3.0958133834246834E-16</c:v>
                </c:pt>
                <c:pt idx="2">
                  <c:v>-3.3845068969640124E-16</c:v>
                </c:pt>
                <c:pt idx="3">
                  <c:v>1.0070309031107171E-15</c:v>
                </c:pt>
                <c:pt idx="4">
                  <c:v>-1.2396839110806467E-17</c:v>
                </c:pt>
                <c:pt idx="5">
                  <c:v>4.3754049272592963E-16</c:v>
                </c:pt>
                <c:pt idx="6">
                  <c:v>-2.4861606107151598E-16</c:v>
                </c:pt>
                <c:pt idx="7">
                  <c:v>-3.3208245042715133E-16</c:v>
                </c:pt>
                <c:pt idx="8">
                  <c:v>-3.8718894757039378E-16</c:v>
                </c:pt>
                <c:pt idx="9">
                  <c:v>-7.4296124807915478E-17</c:v>
                </c:pt>
                <c:pt idx="10">
                  <c:v>-3.4303582197026112E-17</c:v>
                </c:pt>
                <c:pt idx="11">
                  <c:v>6.6866512327123932E-17</c:v>
                </c:pt>
                <c:pt idx="12">
                  <c:v>6.9074168607130555E-17</c:v>
                </c:pt>
                <c:pt idx="13">
                  <c:v>-1.4600249897966931E-16</c:v>
                </c:pt>
                <c:pt idx="14">
                  <c:v>1.7113581662897558E-16</c:v>
                </c:pt>
                <c:pt idx="15">
                  <c:v>1.7194246026974725E-17</c:v>
                </c:pt>
                <c:pt idx="16">
                  <c:v>3.6171599049339421E-17</c:v>
                </c:pt>
                <c:pt idx="17">
                  <c:v>9.3146113044895173E-17</c:v>
                </c:pt>
                <c:pt idx="18">
                  <c:v>1.8722623451594699E-17</c:v>
                </c:pt>
                <c:pt idx="19">
                  <c:v>-6.9243988320977209E-17</c:v>
                </c:pt>
                <c:pt idx="20">
                  <c:v>-7.5145223377148799E-18</c:v>
                </c:pt>
                <c:pt idx="21">
                  <c:v>-6.9626082677132211E-18</c:v>
                </c:pt>
                <c:pt idx="22">
                  <c:v>7.4296124807915468E-18</c:v>
                </c:pt>
                <c:pt idx="23">
                  <c:v>-2.1227464230832994E-17</c:v>
                </c:pt>
                <c:pt idx="24">
                  <c:v>-3.7148062403957739E-17</c:v>
                </c:pt>
                <c:pt idx="25">
                  <c:v>8.3466389355635314E-17</c:v>
                </c:pt>
                <c:pt idx="26">
                  <c:v>4.3304027030899297E-18</c:v>
                </c:pt>
                <c:pt idx="27">
                  <c:v>-7.7692519084848745E-18</c:v>
                </c:pt>
                <c:pt idx="28">
                  <c:v>-4.3304027030899306E-17</c:v>
                </c:pt>
                <c:pt idx="29">
                  <c:v>-2.8529711926239543E-17</c:v>
                </c:pt>
                <c:pt idx="30">
                  <c:v>-1.3033663037731456E-17</c:v>
                </c:pt>
                <c:pt idx="31">
                  <c:v>-7.2173378384832172E-18</c:v>
                </c:pt>
                <c:pt idx="32">
                  <c:v>-6.2408744838648992E-18</c:v>
                </c:pt>
                <c:pt idx="33">
                  <c:v>-5.3747939432469133E-17</c:v>
                </c:pt>
                <c:pt idx="34">
                  <c:v>4.2837022817820975E-17</c:v>
                </c:pt>
                <c:pt idx="35">
                  <c:v>-2.2203927585451309E-17</c:v>
                </c:pt>
                <c:pt idx="36">
                  <c:v>-4.3601211530130966E-17</c:v>
                </c:pt>
                <c:pt idx="37">
                  <c:v>-3.511022583779777E-17</c:v>
                </c:pt>
                <c:pt idx="38">
                  <c:v>-1.9316992450058025E-17</c:v>
                </c:pt>
                <c:pt idx="39">
                  <c:v>-6.3682392692498977E-19</c:v>
                </c:pt>
                <c:pt idx="40">
                  <c:v>-2.2670931798529635E-17</c:v>
                </c:pt>
                <c:pt idx="41">
                  <c:v>8.4909856923331966E-20</c:v>
                </c:pt>
                <c:pt idx="42">
                  <c:v>-6.1984195554032335E-18</c:v>
                </c:pt>
                <c:pt idx="43">
                  <c:v>-1.9444357235443021E-17</c:v>
                </c:pt>
                <c:pt idx="44">
                  <c:v>-1.6727241813896397E-17</c:v>
                </c:pt>
                <c:pt idx="45">
                  <c:v>-2.3774759938532948E-18</c:v>
                </c:pt>
                <c:pt idx="46">
                  <c:v>-1.519886438927642E-17</c:v>
                </c:pt>
                <c:pt idx="47">
                  <c:v>-1.5963053101586411E-17</c:v>
                </c:pt>
                <c:pt idx="48">
                  <c:v>-4.2030379177049324E-18</c:v>
                </c:pt>
                <c:pt idx="49">
                  <c:v>-2.9718449923166186E-19</c:v>
                </c:pt>
                <c:pt idx="50">
                  <c:v>1.3585577107733115E-18</c:v>
                </c:pt>
                <c:pt idx="51">
                  <c:v>3.0992097777016167E-18</c:v>
                </c:pt>
                <c:pt idx="52">
                  <c:v>-2.8020252784699548E-18</c:v>
                </c:pt>
                <c:pt idx="53">
                  <c:v>-7.6418871230998774E-19</c:v>
                </c:pt>
                <c:pt idx="54">
                  <c:v>-3.8209435615499387E-19</c:v>
                </c:pt>
                <c:pt idx="55">
                  <c:v>4.2454928461665988E-19</c:v>
                </c:pt>
                <c:pt idx="56">
                  <c:v>-1.3797851750041445E-18</c:v>
                </c:pt>
                <c:pt idx="57">
                  <c:v>1.9104717807749693E-19</c:v>
                </c:pt>
                <c:pt idx="58">
                  <c:v>-9.7248320507503658E-19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403C-441F-B3C3-16CE3C93103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656910095"/>
        <c:axId val="656919663"/>
      </c:barChart>
      <c:scatterChart>
        <c:scatterStyle val="lineMarker"/>
        <c:varyColors val="0"/>
        <c:ser>
          <c:idx val="102"/>
          <c:order val="102"/>
          <c:tx>
            <c:strRef>
              <c:f>'TEA Analysis'!$DA$10</c:f>
              <c:strCache>
                <c:ptCount val="1"/>
                <c:pt idx="0">
                  <c:v>NPV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10"/>
            <c:spPr>
              <a:solidFill>
                <a:schemeClr val="tx1"/>
              </a:solidFill>
              <a:ln w="9525">
                <a:noFill/>
              </a:ln>
              <a:effectLst/>
            </c:spPr>
          </c:marker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18288" tIns="19050" rIns="18288" bIns="19050" anchor="ctr" anchorCtr="1">
                <a:spAutoFit/>
              </a:bodyPr>
              <a:lstStyle/>
              <a:p>
                <a:pPr>
                  <a:defRPr sz="1400" b="1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LeaderLines val="0"/>
              </c:ext>
            </c:extLst>
          </c:dLbls>
          <c:xVal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xVal>
          <c:yVal>
            <c:numRef>
              <c:f>'TEA Analysis'!$DA$11:$DA$72</c:f>
              <c:numCache>
                <c:formatCode>"$"#,##0</c:formatCode>
                <c:ptCount val="62"/>
                <c:pt idx="0" formatCode="&quot;$&quot;#,##0.00">
                  <c:v>-0.44444473351162156</c:v>
                </c:pt>
                <c:pt idx="1">
                  <c:v>-0.57700091841389101</c:v>
                </c:pt>
                <c:pt idx="2">
                  <c:v>-0.61214353620740636</c:v>
                </c:pt>
                <c:pt idx="3">
                  <c:v>-0.5939793890063626</c:v>
                </c:pt>
                <c:pt idx="4" formatCode="&quot;$&quot;#,##0.00">
                  <c:v>-0.5735025807677463</c:v>
                </c:pt>
                <c:pt idx="5" formatCode="&quot;$&quot;#,##0.00">
                  <c:v>-0.56150843766320335</c:v>
                </c:pt>
                <c:pt idx="6" formatCode="&quot;$&quot;#,##0.00">
                  <c:v>-0.43076919101545524</c:v>
                </c:pt>
                <c:pt idx="7">
                  <c:v>-0.38730844733135383</c:v>
                </c:pt>
                <c:pt idx="8">
                  <c:v>-0.32923147848619</c:v>
                </c:pt>
                <c:pt idx="9">
                  <c:v>-0.32867974978308756</c:v>
                </c:pt>
                <c:pt idx="10">
                  <c:v>-0.29827339394531649</c:v>
                </c:pt>
                <c:pt idx="11">
                  <c:v>-0.28470902807427578</c:v>
                </c:pt>
                <c:pt idx="12" formatCode="&quot;$&quot;#,##0.00">
                  <c:v>-0.24934648013063201</c:v>
                </c:pt>
                <c:pt idx="13">
                  <c:v>-0.21369420127118802</c:v>
                </c:pt>
                <c:pt idx="14">
                  <c:v>-0.19854134375715923</c:v>
                </c:pt>
                <c:pt idx="15">
                  <c:v>-0.14376778830952755</c:v>
                </c:pt>
                <c:pt idx="16">
                  <c:v>-0.14042594654859142</c:v>
                </c:pt>
                <c:pt idx="17">
                  <c:v>-0.12896388165418435</c:v>
                </c:pt>
                <c:pt idx="18">
                  <c:v>-0.12120318523753983</c:v>
                </c:pt>
                <c:pt idx="19">
                  <c:v>-9.9948971335282605E-2</c:v>
                </c:pt>
                <c:pt idx="20">
                  <c:v>-0.10219290088340513</c:v>
                </c:pt>
                <c:pt idx="21">
                  <c:v>-8.6729251016081671E-2</c:v>
                </c:pt>
                <c:pt idx="22">
                  <c:v>-8.5579375670615132E-2</c:v>
                </c:pt>
                <c:pt idx="23">
                  <c:v>-8.6217157352064464E-2</c:v>
                </c:pt>
                <c:pt idx="24">
                  <c:v>-8.5862107441715046E-2</c:v>
                </c:pt>
                <c:pt idx="25">
                  <c:v>-8.2971500750299534E-2</c:v>
                </c:pt>
                <c:pt idx="26">
                  <c:v>-8.106259138397913E-2</c:v>
                </c:pt>
                <c:pt idx="27">
                  <c:v>-8.1356815425538104E-2</c:v>
                </c:pt>
                <c:pt idx="28">
                  <c:v>-7.874909593366948E-2</c:v>
                </c:pt>
                <c:pt idx="29">
                  <c:v>-7.7283241688014676E-2</c:v>
                </c:pt>
                <c:pt idx="30">
                  <c:v>-7.5461797256100388E-2</c:v>
                </c:pt>
                <c:pt idx="31">
                  <c:v>-7.1936658574068613E-2</c:v>
                </c:pt>
                <c:pt idx="32">
                  <c:v>-7.0691107663359065E-2</c:v>
                </c:pt>
                <c:pt idx="33">
                  <c:v>-6.8493254114746341E-2</c:v>
                </c:pt>
                <c:pt idx="34">
                  <c:v>-6.5990320312758838E-2</c:v>
                </c:pt>
                <c:pt idx="35">
                  <c:v>-6.4408508066831724E-2</c:v>
                </c:pt>
                <c:pt idx="36">
                  <c:v>-5.8432183574830196E-2</c:v>
                </c:pt>
                <c:pt idx="37">
                  <c:v>-5.5672802457749589E-2</c:v>
                </c:pt>
                <c:pt idx="38">
                  <c:v>-5.1662178802909124E-2</c:v>
                </c:pt>
                <c:pt idx="39">
                  <c:v>-5.1209981848578001E-2</c:v>
                </c:pt>
                <c:pt idx="40">
                  <c:v>-4.7770845095251979E-2</c:v>
                </c:pt>
                <c:pt idx="41">
                  <c:v>-4.5894805577096132E-2</c:v>
                </c:pt>
                <c:pt idx="42">
                  <c:v>-4.5302200946426889E-2</c:v>
                </c:pt>
                <c:pt idx="43">
                  <c:v>-4.5157031196343539E-2</c:v>
                </c:pt>
                <c:pt idx="44">
                  <c:v>-4.4813187102488307E-2</c:v>
                </c:pt>
                <c:pt idx="45">
                  <c:v>-4.3915233699441121E-2</c:v>
                </c:pt>
                <c:pt idx="46">
                  <c:v>-4.3421773818108356E-2</c:v>
                </c:pt>
                <c:pt idx="47">
                  <c:v>-4.2210004898680743E-2</c:v>
                </c:pt>
                <c:pt idx="48">
                  <c:v>-3.7845463023241335E-2</c:v>
                </c:pt>
                <c:pt idx="49">
                  <c:v>-3.2114827876229483E-2</c:v>
                </c:pt>
                <c:pt idx="50">
                  <c:v>-2.6915983150024844E-2</c:v>
                </c:pt>
                <c:pt idx="51">
                  <c:v>-2.0704054737408474E-2</c:v>
                </c:pt>
                <c:pt idx="52">
                  <c:v>-1.8385252920196177E-2</c:v>
                </c:pt>
                <c:pt idx="53">
                  <c:v>-1.6351824868361658E-2</c:v>
                </c:pt>
                <c:pt idx="54">
                  <c:v>-1.4346441816952799E-2</c:v>
                </c:pt>
                <c:pt idx="55">
                  <c:v>-1.0399280498489885E-2</c:v>
                </c:pt>
                <c:pt idx="56">
                  <c:v>-3.3603328670767678E-3</c:v>
                </c:pt>
                <c:pt idx="57">
                  <c:v>-2.5497014599459617E-3</c:v>
                </c:pt>
                <c:pt idx="58">
                  <c:v>-1.4834633567504358E-3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0-403C-441F-B3C3-16CE3C93103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56910095"/>
        <c:axId val="656919663"/>
      </c:scatterChart>
      <c:catAx>
        <c:axId val="6569100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1" i="0" u="none" strike="noStrike" kern="1200" baseline="0">
                <a:ln w="3175">
                  <a:noFill/>
                </a:ln>
                <a:solidFill>
                  <a:sysClr val="windowText" lastClr="000000"/>
                </a:solidFill>
                <a:effectLst/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656919663"/>
        <c:crosses val="autoZero"/>
        <c:auto val="1"/>
        <c:lblAlgn val="ctr"/>
        <c:lblOffset val="100"/>
        <c:noMultiLvlLbl val="0"/>
      </c:catAx>
      <c:valAx>
        <c:axId val="6569196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en-US" sz="2000">
                    <a:latin typeface="Arial" panose="020B0604020202020204" pitchFamily="34" charset="0"/>
                    <a:cs typeface="Arial" panose="020B0604020202020204" pitchFamily="34" charset="0"/>
                  </a:rPr>
                  <a:t>NPV</a:t>
                </a:r>
                <a:r>
                  <a:rPr lang="en-US" sz="2000" baseline="0">
                    <a:latin typeface="Arial" panose="020B0604020202020204" pitchFamily="34" charset="0"/>
                    <a:cs typeface="Arial" panose="020B0604020202020204" pitchFamily="34" charset="0"/>
                  </a:rPr>
                  <a:t> Breakdown per county (Million $USD)</a:t>
                </a:r>
                <a:endParaRPr lang="en-US" sz="2000">
                  <a:latin typeface="Arial" panose="020B0604020202020204" pitchFamily="34" charset="0"/>
                  <a:cs typeface="Arial" panose="020B0604020202020204" pitchFamily="34" charset="0"/>
                </a:endParaRPr>
              </a:p>
            </c:rich>
          </c:tx>
          <c:layout>
            <c:manualLayout>
              <c:xMode val="edge"/>
              <c:yMode val="edge"/>
              <c:x val="1.9801311936825257E-3"/>
              <c:y val="0.29716564162661357"/>
            </c:manualLayout>
          </c:layout>
          <c:overlay val="0"/>
          <c:spPr>
            <a:noFill/>
            <a:ln>
              <a:noFill/>
            </a:ln>
            <a:effectLst/>
          </c:spPr>
        </c:title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6569100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egendEntry>
        <c:idx val="8"/>
        <c:delete val="1"/>
      </c:legendEntry>
      <c:legendEntry>
        <c:idx val="9"/>
        <c:delete val="1"/>
      </c:legendEntry>
      <c:legendEntry>
        <c:idx val="10"/>
        <c:delete val="1"/>
      </c:legendEntry>
      <c:legendEntry>
        <c:idx val="11"/>
        <c:delete val="1"/>
      </c:legendEntry>
      <c:legendEntry>
        <c:idx val="12"/>
        <c:delete val="1"/>
      </c:legendEntry>
      <c:legendEntry>
        <c:idx val="13"/>
        <c:delete val="1"/>
      </c:legendEntry>
      <c:legendEntry>
        <c:idx val="14"/>
        <c:delete val="1"/>
      </c:legendEntry>
      <c:legendEntry>
        <c:idx val="15"/>
        <c:delete val="1"/>
      </c:legendEntry>
      <c:legendEntry>
        <c:idx val="16"/>
        <c:delete val="1"/>
      </c:legendEntry>
      <c:legendEntry>
        <c:idx val="17"/>
        <c:delete val="1"/>
      </c:legendEntry>
      <c:legendEntry>
        <c:idx val="18"/>
        <c:delete val="1"/>
      </c:legendEntry>
      <c:legendEntry>
        <c:idx val="19"/>
        <c:delete val="1"/>
      </c:legendEntry>
      <c:legendEntry>
        <c:idx val="20"/>
        <c:delete val="1"/>
      </c:legendEntry>
      <c:legendEntry>
        <c:idx val="21"/>
        <c:delete val="1"/>
      </c:legendEntry>
      <c:legendEntry>
        <c:idx val="22"/>
        <c:delete val="1"/>
      </c:legendEntry>
      <c:legendEntry>
        <c:idx val="23"/>
        <c:delete val="1"/>
      </c:legendEntry>
      <c:legendEntry>
        <c:idx val="24"/>
        <c:delete val="1"/>
      </c:legendEntry>
      <c:legendEntry>
        <c:idx val="25"/>
        <c:delete val="1"/>
      </c:legendEntry>
      <c:legendEntry>
        <c:idx val="26"/>
        <c:delete val="1"/>
      </c:legendEntry>
      <c:legendEntry>
        <c:idx val="27"/>
        <c:delete val="1"/>
      </c:legendEntry>
      <c:legendEntry>
        <c:idx val="28"/>
        <c:delete val="1"/>
      </c:legendEntry>
      <c:legendEntry>
        <c:idx val="29"/>
        <c:delete val="1"/>
      </c:legendEntry>
      <c:legendEntry>
        <c:idx val="30"/>
        <c:delete val="1"/>
      </c:legendEntry>
      <c:legendEntry>
        <c:idx val="31"/>
        <c:delete val="1"/>
      </c:legendEntry>
      <c:legendEntry>
        <c:idx val="32"/>
        <c:delete val="1"/>
      </c:legendEntry>
      <c:legendEntry>
        <c:idx val="33"/>
        <c:delete val="1"/>
      </c:legendEntry>
      <c:legendEntry>
        <c:idx val="34"/>
        <c:delete val="1"/>
      </c:legendEntry>
      <c:legendEntry>
        <c:idx val="35"/>
        <c:delete val="1"/>
      </c:legendEntry>
      <c:legendEntry>
        <c:idx val="36"/>
        <c:delete val="1"/>
      </c:legendEntry>
      <c:legendEntry>
        <c:idx val="37"/>
        <c:delete val="1"/>
      </c:legendEntry>
      <c:legendEntry>
        <c:idx val="38"/>
        <c:delete val="1"/>
      </c:legendEntry>
      <c:legendEntry>
        <c:idx val="39"/>
        <c:delete val="1"/>
      </c:legendEntry>
      <c:legendEntry>
        <c:idx val="40"/>
        <c:delete val="1"/>
      </c:legendEntry>
      <c:legendEntry>
        <c:idx val="41"/>
        <c:delete val="1"/>
      </c:legendEntry>
      <c:legendEntry>
        <c:idx val="42"/>
        <c:delete val="1"/>
      </c:legendEntry>
      <c:legendEntry>
        <c:idx val="43"/>
        <c:delete val="1"/>
      </c:legendEntry>
      <c:legendEntry>
        <c:idx val="44"/>
        <c:delete val="1"/>
      </c:legendEntry>
      <c:legendEntry>
        <c:idx val="45"/>
        <c:delete val="1"/>
      </c:legendEntry>
      <c:legendEntry>
        <c:idx val="46"/>
        <c:delete val="1"/>
      </c:legendEntry>
      <c:legendEntry>
        <c:idx val="47"/>
        <c:delete val="1"/>
      </c:legendEntry>
      <c:legendEntry>
        <c:idx val="52"/>
        <c:delete val="1"/>
      </c:legendEntry>
      <c:legendEntry>
        <c:idx val="53"/>
        <c:delete val="1"/>
      </c:legendEntry>
      <c:legendEntry>
        <c:idx val="54"/>
        <c:delete val="1"/>
      </c:legendEntry>
      <c:legendEntry>
        <c:idx val="55"/>
        <c:delete val="1"/>
      </c:legendEntry>
      <c:legendEntry>
        <c:idx val="56"/>
        <c:delete val="1"/>
      </c:legendEntry>
      <c:legendEntry>
        <c:idx val="57"/>
        <c:delete val="1"/>
      </c:legendEntry>
      <c:legendEntry>
        <c:idx val="58"/>
        <c:delete val="1"/>
      </c:legendEntry>
      <c:legendEntry>
        <c:idx val="59"/>
        <c:delete val="1"/>
      </c:legendEntry>
      <c:legendEntry>
        <c:idx val="60"/>
        <c:delete val="1"/>
      </c:legendEntry>
      <c:legendEntry>
        <c:idx val="61"/>
        <c:delete val="1"/>
      </c:legendEntry>
      <c:legendEntry>
        <c:idx val="62"/>
        <c:delete val="1"/>
      </c:legendEntry>
      <c:legendEntry>
        <c:idx val="63"/>
        <c:delete val="1"/>
      </c:legendEntry>
      <c:legendEntry>
        <c:idx val="64"/>
        <c:delete val="1"/>
      </c:legendEntry>
      <c:legendEntry>
        <c:idx val="65"/>
        <c:delete val="1"/>
      </c:legendEntry>
      <c:legendEntry>
        <c:idx val="66"/>
        <c:delete val="1"/>
      </c:legendEntry>
      <c:legendEntry>
        <c:idx val="67"/>
        <c:delete val="1"/>
      </c:legendEntry>
      <c:legendEntry>
        <c:idx val="68"/>
        <c:delete val="1"/>
      </c:legendEntry>
      <c:legendEntry>
        <c:idx val="69"/>
        <c:delete val="1"/>
      </c:legendEntry>
      <c:legendEntry>
        <c:idx val="70"/>
        <c:delete val="1"/>
      </c:legendEntry>
      <c:legendEntry>
        <c:idx val="71"/>
        <c:delete val="1"/>
      </c:legendEntry>
      <c:legendEntry>
        <c:idx val="72"/>
        <c:delete val="1"/>
      </c:legendEntry>
      <c:legendEntry>
        <c:idx val="73"/>
        <c:delete val="1"/>
      </c:legendEntry>
      <c:legendEntry>
        <c:idx val="74"/>
        <c:delete val="1"/>
      </c:legendEntry>
      <c:legendEntry>
        <c:idx val="75"/>
        <c:delete val="1"/>
      </c:legendEntry>
      <c:legendEntry>
        <c:idx val="76"/>
        <c:delete val="1"/>
      </c:legendEntry>
      <c:legendEntry>
        <c:idx val="77"/>
        <c:delete val="1"/>
      </c:legendEntry>
      <c:legendEntry>
        <c:idx val="78"/>
        <c:delete val="1"/>
      </c:legendEntry>
      <c:legendEntry>
        <c:idx val="79"/>
        <c:delete val="1"/>
      </c:legendEntry>
      <c:legendEntry>
        <c:idx val="80"/>
        <c:delete val="1"/>
      </c:legendEntry>
      <c:legendEntry>
        <c:idx val="81"/>
        <c:delete val="1"/>
      </c:legendEntry>
      <c:legendEntry>
        <c:idx val="82"/>
        <c:delete val="1"/>
      </c:legendEntry>
      <c:legendEntry>
        <c:idx val="83"/>
        <c:delete val="1"/>
      </c:legendEntry>
      <c:legendEntry>
        <c:idx val="84"/>
        <c:delete val="1"/>
      </c:legendEntry>
      <c:legendEntry>
        <c:idx val="85"/>
        <c:delete val="1"/>
      </c:legendEntry>
      <c:legendEntry>
        <c:idx val="86"/>
        <c:delete val="1"/>
      </c:legendEntry>
      <c:legendEntry>
        <c:idx val="87"/>
        <c:delete val="1"/>
      </c:legendEntry>
      <c:legendEntry>
        <c:idx val="88"/>
        <c:delete val="1"/>
      </c:legendEntry>
      <c:legendEntry>
        <c:idx val="89"/>
        <c:delete val="1"/>
      </c:legendEntry>
      <c:legendEntry>
        <c:idx val="91"/>
        <c:delete val="1"/>
      </c:legendEntry>
      <c:legendEntry>
        <c:idx val="92"/>
        <c:delete val="1"/>
      </c:legendEntry>
      <c:legendEntry>
        <c:idx val="93"/>
        <c:delete val="1"/>
      </c:legendEntry>
      <c:legendEntry>
        <c:idx val="94"/>
        <c:delete val="1"/>
      </c:legendEntry>
      <c:legendEntry>
        <c:idx val="95"/>
        <c:delete val="1"/>
      </c:legendEntry>
      <c:legendEntry>
        <c:idx val="97"/>
        <c:delete val="1"/>
      </c:legendEntry>
      <c:legendEntry>
        <c:idx val="98"/>
        <c:delete val="1"/>
      </c:legendEntry>
      <c:legendEntry>
        <c:idx val="99"/>
        <c:delete val="1"/>
      </c:legendEntry>
      <c:legendEntry>
        <c:idx val="100"/>
        <c:delete val="1"/>
      </c:legendEntry>
      <c:legendEntry>
        <c:idx val="101"/>
        <c:delete val="1"/>
      </c:legendEntry>
      <c:layout>
        <c:manualLayout>
          <c:xMode val="edge"/>
          <c:yMode val="edge"/>
          <c:x val="0.1599137690276444"/>
          <c:y val="6.1452951501867206E-2"/>
          <c:w val="0.23370549282645253"/>
          <c:h val="0.2935855586327832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2400"/>
              <a:t>Pyrolysis NPV Breakdow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2247658864204151"/>
          <c:y val="4.458976424449234E-2"/>
          <c:w val="0.85046654215729434"/>
          <c:h val="0.8360372270039315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LCA Analysis'!$C$240</c:f>
              <c:strCache>
                <c:ptCount val="1"/>
                <c:pt idx="0">
                  <c:v>0.000</c:v>
                </c:pt>
              </c:strCache>
            </c:strRef>
          </c:tx>
          <c:spPr>
            <a:solidFill>
              <a:schemeClr val="accent1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289:$B$298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LCA Analysis'!$C$289:$C$298</c:f>
              <c:numCache>
                <c:formatCode>General</c:formatCode>
                <c:ptCount val="10"/>
              </c:numCache>
            </c:numRef>
          </c:val>
          <c:extLst>
            <c:ext xmlns:c16="http://schemas.microsoft.com/office/drawing/2014/chart" uri="{C3380CC4-5D6E-409C-BE32-E72D297353CC}">
              <c16:uniqueId val="{00000000-8E50-4F9B-A1FF-82ECE1BDD94C}"/>
            </c:ext>
          </c:extLst>
        </c:ser>
        <c:ser>
          <c:idx val="2"/>
          <c:order val="2"/>
          <c:tx>
            <c:strRef>
              <c:f>'LCA Analysis'!$E$240</c:f>
              <c:strCache>
                <c:ptCount val="1"/>
                <c:pt idx="0">
                  <c:v>0.000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289:$B$298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LCA Analysis'!$E$289:$E$298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8E50-4F9B-A1FF-82ECE1BDD94C}"/>
            </c:ext>
          </c:extLst>
        </c:ser>
        <c:ser>
          <c:idx val="3"/>
          <c:order val="3"/>
          <c:tx>
            <c:strRef>
              <c:f>'LCA Analysis'!$F$240</c:f>
              <c:strCache>
                <c:ptCount val="1"/>
                <c:pt idx="0">
                  <c:v>0.000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LCA Analysis'!$B$289:$B$298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LCA Analysis'!$F$289:$F$298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2-8E50-4F9B-A1FF-82ECE1BDD94C}"/>
            </c:ext>
          </c:extLst>
        </c:ser>
        <c:ser>
          <c:idx val="5"/>
          <c:order val="5"/>
          <c:tx>
            <c:strRef>
              <c:f>'LCA Analysis'!$H$240</c:f>
              <c:strCache>
                <c:ptCount val="1"/>
                <c:pt idx="0">
                  <c:v>0.000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289:$B$298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LCA Analysis'!$H$289:$H$298</c:f>
              <c:numCache>
                <c:formatCode>0.000</c:formatCode>
                <c:ptCount val="10"/>
              </c:numCache>
            </c:numRef>
          </c:val>
          <c:extLst>
            <c:ext xmlns:c16="http://schemas.microsoft.com/office/drawing/2014/chart" uri="{C3380CC4-5D6E-409C-BE32-E72D297353CC}">
              <c16:uniqueId val="{00000003-8E50-4F9B-A1FF-82ECE1BDD94C}"/>
            </c:ext>
          </c:extLst>
        </c:ser>
        <c:ser>
          <c:idx val="6"/>
          <c:order val="6"/>
          <c:tx>
            <c:strRef>
              <c:f>'LCA Analysis'!$I$240</c:f>
              <c:strCache>
                <c:ptCount val="1"/>
                <c:pt idx="0">
                  <c:v>0.000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289:$B$298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LCA Analysis'!$I$289:$I$298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4-8E50-4F9B-A1FF-82ECE1BDD94C}"/>
            </c:ext>
          </c:extLst>
        </c:ser>
        <c:ser>
          <c:idx val="7"/>
          <c:order val="7"/>
          <c:tx>
            <c:strRef>
              <c:f>'LCA Analysis'!$J$240</c:f>
              <c:strCache>
                <c:ptCount val="1"/>
                <c:pt idx="0">
                  <c:v>0.000</c:v>
                </c:pt>
              </c:strCache>
            </c:strRef>
          </c:tx>
          <c:spPr>
            <a:solidFill>
              <a:schemeClr val="accent1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289:$B$298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LCA Analysis'!$J$289:$J$298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5-8E50-4F9B-A1FF-82ECE1BDD94C}"/>
            </c:ext>
          </c:extLst>
        </c:ser>
        <c:ser>
          <c:idx val="39"/>
          <c:order val="39"/>
          <c:tx>
            <c:strRef>
              <c:f>'LCA Analysis'!$AP$240</c:f>
              <c:strCache>
                <c:ptCount val="1"/>
              </c:strCache>
            </c:strRef>
          </c:tx>
          <c:spPr>
            <a:solidFill>
              <a:schemeClr val="accent2">
                <a:lumMod val="50000"/>
              </a:schemeClr>
            </a:solidFill>
            <a:ln w="25400">
              <a:noFill/>
            </a:ln>
            <a:effectLst/>
          </c:spPr>
          <c:invertIfNegative val="0"/>
          <c:cat>
            <c:numRef>
              <c:f>'LCA Analysis'!$B$289:$B$298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LCA Analysis'!$AP$289:$AP$298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6-8E50-4F9B-A1FF-82ECE1BDD94C}"/>
            </c:ext>
          </c:extLst>
        </c:ser>
        <c:ser>
          <c:idx val="48"/>
          <c:order val="48"/>
          <c:tx>
            <c:strRef>
              <c:f>'LCA Analysis'!$AY$240</c:f>
              <c:strCache>
                <c:ptCount val="1"/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289:$B$298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LCA Analysis'!$AY$289:$AY$298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7-8E50-4F9B-A1FF-82ECE1BDD94C}"/>
            </c:ext>
          </c:extLst>
        </c:ser>
        <c:ser>
          <c:idx val="49"/>
          <c:order val="49"/>
          <c:tx>
            <c:strRef>
              <c:f>'LCA Analysis'!$AZ$240</c:f>
              <c:strCache>
                <c:ptCount val="1"/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'LCA Analysis'!$B$289:$B$298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LCA Analysis'!$AZ$289:$AZ$298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8-8E50-4F9B-A1FF-82ECE1BDD94C}"/>
            </c:ext>
          </c:extLst>
        </c:ser>
        <c:ser>
          <c:idx val="79"/>
          <c:order val="79"/>
          <c:tx>
            <c:strRef>
              <c:f>'LCA Analysis'!$CD$240</c:f>
              <c:strCache>
                <c:ptCount val="1"/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289:$B$298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LCA Analysis'!$CD$289:$CD$298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9-8E50-4F9B-A1FF-82ECE1BDD94C}"/>
            </c:ext>
          </c:extLst>
        </c:ser>
        <c:ser>
          <c:idx val="90"/>
          <c:order val="90"/>
          <c:tx>
            <c:strRef>
              <c:f>'LCA Analysis'!$CO$240</c:f>
              <c:strCache>
                <c:ptCount val="1"/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289:$B$298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LCA Analysis'!$CO$289:$CO$298</c:f>
              <c:numCache>
                <c:formatCode>0.000</c:formatCode>
                <c:ptCount val="10"/>
              </c:numCache>
            </c:numRef>
          </c:val>
          <c:extLst>
            <c:ext xmlns:c16="http://schemas.microsoft.com/office/drawing/2014/chart" uri="{C3380CC4-5D6E-409C-BE32-E72D297353CC}">
              <c16:uniqueId val="{0000000A-8E50-4F9B-A1FF-82ECE1BDD94C}"/>
            </c:ext>
          </c:extLst>
        </c:ser>
        <c:ser>
          <c:idx val="94"/>
          <c:order val="94"/>
          <c:tx>
            <c:strRef>
              <c:f>'LCA Analysis'!$CS$240</c:f>
              <c:strCache>
                <c:ptCount val="1"/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LCA Analysis'!$B$289:$B$298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LCA Analysis'!$CS$289:$CS$298</c:f>
              <c:numCache>
                <c:formatCode>0.000</c:formatCode>
                <c:ptCount val="10"/>
              </c:numCache>
            </c:numRef>
          </c:val>
          <c:extLst>
            <c:ext xmlns:c16="http://schemas.microsoft.com/office/drawing/2014/chart" uri="{C3380CC4-5D6E-409C-BE32-E72D297353CC}">
              <c16:uniqueId val="{0000000B-8E50-4F9B-A1FF-82ECE1BDD94C}"/>
            </c:ext>
          </c:extLst>
        </c:ser>
        <c:ser>
          <c:idx val="96"/>
          <c:order val="96"/>
          <c:tx>
            <c:strRef>
              <c:f>'LCA Analysis'!$CU$240</c:f>
              <c:strCache>
                <c:ptCount val="1"/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289:$B$298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LCA Analysis'!$CU$289:$CU$298</c:f>
              <c:numCache>
                <c:formatCode>0.000</c:formatCode>
                <c:ptCount val="10"/>
              </c:numCache>
            </c:numRef>
          </c:val>
          <c:extLst>
            <c:ext xmlns:c16="http://schemas.microsoft.com/office/drawing/2014/chart" uri="{C3380CC4-5D6E-409C-BE32-E72D297353CC}">
              <c16:uniqueId val="{0000000C-8E50-4F9B-A1FF-82ECE1BDD94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656910095"/>
        <c:axId val="656919663"/>
        <c:extLst>
          <c:ext xmlns:c15="http://schemas.microsoft.com/office/drawing/2012/chart" uri="{02D57815-91ED-43cb-92C2-25804820EDAC}">
            <c15:filteredBar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LCA Analysis'!$D$240</c15:sqref>
                        </c15:formulaRef>
                      </c:ext>
                    </c:extLst>
                    <c:strCache>
                      <c:ptCount val="1"/>
                      <c:pt idx="0">
                        <c:v>0.000</c:v>
                      </c:pt>
                    </c:strCache>
                  </c:strRef>
                </c:tx>
                <c:spPr>
                  <a:solidFill>
                    <a:schemeClr val="accent2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uri="{02D57815-91ED-43cb-92C2-25804820EDAC}">
                        <c15:formulaRef>
                          <c15:sqref>'LCA Analysis'!$B$289:$B$29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LCA Analysis'!$D$289:$D$298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E-8E50-4F9B-A1FF-82ECE1BDD94C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G$240</c15:sqref>
                        </c15:formulaRef>
                      </c:ext>
                    </c:extLst>
                    <c:strCache>
                      <c:ptCount val="1"/>
                      <c:pt idx="0">
                        <c:v>0.000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89:$B$29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G$289:$G$298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8E50-4F9B-A1FF-82ECE1BDD94C}"/>
                  </c:ext>
                </c:extLst>
              </c15:ser>
            </c15:filteredBarSeries>
            <c15:filteredBar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K$240</c15:sqref>
                        </c15:formulaRef>
                      </c:ext>
                    </c:extLst>
                    <c:strCache>
                      <c:ptCount val="1"/>
                      <c:pt idx="0">
                        <c:v>0.000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89:$B$29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K$289:$K$298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8E50-4F9B-A1FF-82ECE1BDD94C}"/>
                  </c:ext>
                </c:extLst>
              </c15:ser>
            </c15:filteredBarSeries>
            <c15:filteredBar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L$240</c15:sqref>
                        </c15:formulaRef>
                      </c:ext>
                    </c:extLst>
                    <c:strCache>
                      <c:ptCount val="1"/>
                      <c:pt idx="0">
                        <c:v>0.000</c:v>
                      </c:pt>
                    </c:strCache>
                  </c:strRef>
                </c:tx>
                <c:spPr>
                  <a:solidFill>
                    <a:schemeClr val="accent1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89:$B$29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L$289:$L$298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8E50-4F9B-A1FF-82ECE1BDD94C}"/>
                  </c:ext>
                </c:extLst>
              </c15:ser>
            </c15:filteredBarSeries>
            <c15:filteredBarSeries>
              <c15:ser>
                <c:idx val="10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M$240</c15:sqref>
                        </c15:formulaRef>
                      </c:ext>
                    </c:extLst>
                    <c:strCache>
                      <c:ptCount val="1"/>
                      <c:pt idx="0">
                        <c:v>0.000</c:v>
                      </c:pt>
                    </c:strCache>
                  </c:strRef>
                </c:tx>
                <c:spPr>
                  <a:solidFill>
                    <a:schemeClr val="accent3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89:$B$29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M$289:$M$298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8E50-4F9B-A1FF-82ECE1BDD94C}"/>
                  </c:ext>
                </c:extLst>
              </c15:ser>
            </c15:filteredBarSeries>
            <c15:filteredBarSeries>
              <c15:ser>
                <c:idx val="11"/>
                <c:order val="1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N$240</c15:sqref>
                        </c15:formulaRef>
                      </c:ext>
                    </c:extLst>
                    <c:strCache>
                      <c:ptCount val="1"/>
                      <c:pt idx="0">
                        <c:v>0.000</c:v>
                      </c:pt>
                    </c:strCache>
                  </c:strRef>
                </c:tx>
                <c:spPr>
                  <a:solidFill>
                    <a:schemeClr val="accent3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89:$B$29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N$289:$N$298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8E50-4F9B-A1FF-82ECE1BDD94C}"/>
                  </c:ext>
                </c:extLst>
              </c15:ser>
            </c15:filteredBarSeries>
            <c15:filteredBarSeries>
              <c15:ser>
                <c:idx val="12"/>
                <c:order val="1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O$240</c15:sqref>
                        </c15:formulaRef>
                      </c:ext>
                    </c:extLst>
                    <c:strCache>
                      <c:ptCount val="1"/>
                      <c:pt idx="0">
                        <c:v>0.000</c:v>
                      </c:pt>
                    </c:strCache>
                  </c:strRef>
                </c:tx>
                <c:spPr>
                  <a:solidFill>
                    <a:schemeClr val="accent3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89:$B$29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O$289:$O$298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8E50-4F9B-A1FF-82ECE1BDD94C}"/>
                  </c:ext>
                </c:extLst>
              </c15:ser>
            </c15:filteredBarSeries>
            <c15:filteredBarSeries>
              <c15:ser>
                <c:idx val="13"/>
                <c:order val="1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P$240</c15:sqref>
                        </c15:formulaRef>
                      </c:ext>
                    </c:extLst>
                    <c:strCache>
                      <c:ptCount val="1"/>
                      <c:pt idx="0">
                        <c:v>0.000</c:v>
                      </c:pt>
                    </c:strCache>
                  </c:strRef>
                </c:tx>
                <c:spPr>
                  <a:solidFill>
                    <a:schemeClr val="accent3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89:$B$29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P$289:$P$298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8E50-4F9B-A1FF-82ECE1BDD94C}"/>
                  </c:ext>
                </c:extLst>
              </c15:ser>
            </c15:filteredBarSeries>
            <c15:filteredBarSeries>
              <c15:ser>
                <c:idx val="14"/>
                <c:order val="1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Q$240</c15:sqref>
                        </c15:formulaRef>
                      </c:ext>
                    </c:extLst>
                    <c:strCache>
                      <c:ptCount val="1"/>
                      <c:pt idx="0">
                        <c:v>0.000</c:v>
                      </c:pt>
                    </c:strCache>
                  </c:strRef>
                </c:tx>
                <c:spPr>
                  <a:solidFill>
                    <a:schemeClr val="accent3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89:$B$29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Q$289:$Q$298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8E50-4F9B-A1FF-82ECE1BDD94C}"/>
                  </c:ext>
                </c:extLst>
              </c15:ser>
            </c15:filteredBarSeries>
            <c15:filteredBarSeries>
              <c15:ser>
                <c:idx val="15"/>
                <c:order val="1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R$240</c15:sqref>
                        </c15:formulaRef>
                      </c:ext>
                    </c:extLst>
                    <c:strCache>
                      <c:ptCount val="1"/>
                      <c:pt idx="0">
                        <c:v>0.000</c:v>
                      </c:pt>
                    </c:strCache>
                  </c:strRef>
                </c:tx>
                <c:spPr>
                  <a:solidFill>
                    <a:schemeClr val="accent4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89:$B$29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R$289:$R$298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8E50-4F9B-A1FF-82ECE1BDD94C}"/>
                  </c:ext>
                </c:extLst>
              </c15:ser>
            </c15:filteredBarSeries>
            <c15:filteredBarSeries>
              <c15:ser>
                <c:idx val="16"/>
                <c:order val="1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S$240</c15:sqref>
                        </c15:formulaRef>
                      </c:ext>
                    </c:extLst>
                    <c:strCache>
                      <c:ptCount val="1"/>
                      <c:pt idx="0">
                        <c:v>0.000</c:v>
                      </c:pt>
                    </c:strCache>
                  </c:strRef>
                </c:tx>
                <c:spPr>
                  <a:solidFill>
                    <a:schemeClr val="accent5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89:$B$29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S$289:$S$298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8E50-4F9B-A1FF-82ECE1BDD94C}"/>
                  </c:ext>
                </c:extLst>
              </c15:ser>
            </c15:filteredBarSeries>
            <c15:filteredBarSeries>
              <c15:ser>
                <c:idx val="17"/>
                <c:order val="1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T$240</c15:sqref>
                        </c15:formulaRef>
                      </c:ext>
                    </c:extLst>
                    <c:strCache>
                      <c:ptCount val="1"/>
                      <c:pt idx="0">
                        <c:v>0.000</c:v>
                      </c:pt>
                    </c:strCache>
                  </c:strRef>
                </c:tx>
                <c:spPr>
                  <a:solidFill>
                    <a:schemeClr val="accent6">
                      <a:lumMod val="80000"/>
                      <a:lumOff val="2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89:$B$29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T$289:$T$298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8E50-4F9B-A1FF-82ECE1BDD94C}"/>
                  </c:ext>
                </c:extLst>
              </c15:ser>
            </c15:filteredBarSeries>
            <c15:filteredBarSeries>
              <c15:ser>
                <c:idx val="18"/>
                <c:order val="1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U$240</c15:sqref>
                        </c15:formulaRef>
                      </c:ext>
                    </c:extLst>
                    <c:strCache>
                      <c:ptCount val="1"/>
                      <c:pt idx="0">
                        <c:v>0.000</c:v>
                      </c:pt>
                    </c:strCache>
                  </c:strRef>
                </c:tx>
                <c:spPr>
                  <a:solidFill>
                    <a:schemeClr val="accent1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89:$B$29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U$289:$U$298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8E50-4F9B-A1FF-82ECE1BDD94C}"/>
                  </c:ext>
                </c:extLst>
              </c15:ser>
            </c15:filteredBarSeries>
            <c15:filteredBarSeries>
              <c15:ser>
                <c:idx val="19"/>
                <c:order val="1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V$240</c15:sqref>
                        </c15:formulaRef>
                      </c:ext>
                    </c:extLst>
                    <c:strCache>
                      <c:ptCount val="1"/>
                      <c:pt idx="0">
                        <c:v>0.000</c:v>
                      </c:pt>
                    </c:strCache>
                  </c:strRef>
                </c:tx>
                <c:spPr>
                  <a:solidFill>
                    <a:schemeClr val="accent2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89:$B$29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V$289:$V$298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8E50-4F9B-A1FF-82ECE1BDD94C}"/>
                  </c:ext>
                </c:extLst>
              </c15:ser>
            </c15:filteredBarSeries>
            <c15:filteredBarSeries>
              <c15:ser>
                <c:idx val="20"/>
                <c:order val="2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W$240</c15:sqref>
                        </c15:formulaRef>
                      </c:ext>
                    </c:extLst>
                    <c:strCache>
                      <c:ptCount val="1"/>
                      <c:pt idx="0">
                        <c:v>0.000</c:v>
                      </c:pt>
                    </c:strCache>
                  </c:strRef>
                </c:tx>
                <c:spPr>
                  <a:solidFill>
                    <a:schemeClr val="accent3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89:$B$29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W$289:$W$298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8E50-4F9B-A1FF-82ECE1BDD94C}"/>
                  </c:ext>
                </c:extLst>
              </c15:ser>
            </c15:filteredBarSeries>
            <c15:filteredBarSeries>
              <c15:ser>
                <c:idx val="21"/>
                <c:order val="2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X$240</c15:sqref>
                        </c15:formulaRef>
                      </c:ext>
                    </c:extLst>
                    <c:strCache>
                      <c:ptCount val="1"/>
                      <c:pt idx="0">
                        <c:v>0.000</c:v>
                      </c:pt>
                    </c:strCache>
                  </c:strRef>
                </c:tx>
                <c:spPr>
                  <a:solidFill>
                    <a:schemeClr val="accent4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89:$B$29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X$289:$X$298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D-8E50-4F9B-A1FF-82ECE1BDD94C}"/>
                  </c:ext>
                </c:extLst>
              </c15:ser>
            </c15:filteredBarSeries>
            <c15:filteredBarSeries>
              <c15:ser>
                <c:idx val="22"/>
                <c:order val="2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Y$240</c15:sqref>
                        </c15:formulaRef>
                      </c:ext>
                    </c:extLst>
                    <c:strCache>
                      <c:ptCount val="1"/>
                      <c:pt idx="0">
                        <c:v>0.000</c:v>
                      </c:pt>
                    </c:strCache>
                  </c:strRef>
                </c:tx>
                <c:spPr>
                  <a:solidFill>
                    <a:schemeClr val="accent5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89:$B$29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Y$289:$Y$298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8E50-4F9B-A1FF-82ECE1BDD94C}"/>
                  </c:ext>
                </c:extLst>
              </c15:ser>
            </c15:filteredBarSeries>
            <c15:filteredBarSeries>
              <c15:ser>
                <c:idx val="23"/>
                <c:order val="2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Z$240</c15:sqref>
                        </c15:formulaRef>
                      </c:ext>
                    </c:extLst>
                    <c:strCache>
                      <c:ptCount val="1"/>
                      <c:pt idx="0">
                        <c:v>0.000</c:v>
                      </c:pt>
                    </c:strCache>
                  </c:strRef>
                </c:tx>
                <c:spPr>
                  <a:solidFill>
                    <a:schemeClr val="tx2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89:$B$29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Z$289:$Z$298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8E50-4F9B-A1FF-82ECE1BDD94C}"/>
                  </c:ext>
                </c:extLst>
              </c15:ser>
            </c15:filteredBarSeries>
            <c15:filteredBarSeries>
              <c15:ser>
                <c:idx val="24"/>
                <c:order val="2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A$240</c15:sqref>
                        </c15:formulaRef>
                      </c:ext>
                    </c:extLst>
                    <c:strCache>
                      <c:ptCount val="1"/>
                      <c:pt idx="0">
                        <c:v>0.000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89:$B$29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A$289:$AA$298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8E50-4F9B-A1FF-82ECE1BDD94C}"/>
                  </c:ext>
                </c:extLst>
              </c15:ser>
            </c15:filteredBarSeries>
            <c15:filteredBarSeries>
              <c15:ser>
                <c:idx val="25"/>
                <c:order val="2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B$240</c15:sqref>
                        </c15:formulaRef>
                      </c:ext>
                    </c:extLst>
                    <c:strCache>
                      <c:ptCount val="1"/>
                      <c:pt idx="0">
                        <c:v>0.000</c:v>
                      </c:pt>
                    </c:strCache>
                  </c:strRef>
                </c:tx>
                <c:spPr>
                  <a:solidFill>
                    <a:schemeClr val="accent2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89:$B$29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B$289:$AB$298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8E50-4F9B-A1FF-82ECE1BDD94C}"/>
                  </c:ext>
                </c:extLst>
              </c15:ser>
            </c15:filteredBarSeries>
            <c15:filteredBarSeries>
              <c15:ser>
                <c:idx val="26"/>
                <c:order val="2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C$240</c15:sqref>
                        </c15:formulaRef>
                      </c:ext>
                    </c:extLst>
                    <c:strCache>
                      <c:ptCount val="1"/>
                      <c:pt idx="0">
                        <c:v>0.000</c:v>
                      </c:pt>
                    </c:strCache>
                  </c:strRef>
                </c:tx>
                <c:spPr>
                  <a:solidFill>
                    <a:schemeClr val="accent3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89:$B$29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C$289:$AC$298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8E50-4F9B-A1FF-82ECE1BDD94C}"/>
                  </c:ext>
                </c:extLst>
              </c15:ser>
            </c15:filteredBarSeries>
            <c15:filteredBarSeries>
              <c15:ser>
                <c:idx val="27"/>
                <c:order val="2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D$240</c15:sqref>
                        </c15:formulaRef>
                      </c:ext>
                    </c:extLst>
                    <c:strCache>
                      <c:ptCount val="1"/>
                      <c:pt idx="0">
                        <c:v>0.000</c:v>
                      </c:pt>
                    </c:strCache>
                  </c:strRef>
                </c:tx>
                <c:spPr>
                  <a:solidFill>
                    <a:schemeClr val="accent4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89:$B$29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D$289:$AD$298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3-8E50-4F9B-A1FF-82ECE1BDD94C}"/>
                  </c:ext>
                </c:extLst>
              </c15:ser>
            </c15:filteredBarSeries>
            <c15:filteredBarSeries>
              <c15:ser>
                <c:idx val="28"/>
                <c:order val="2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E$240</c15:sqref>
                        </c15:formulaRef>
                      </c:ext>
                    </c:extLst>
                    <c:strCache>
                      <c:ptCount val="1"/>
                      <c:pt idx="0">
                        <c:v>0.000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89:$B$29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E$289:$AE$298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4-8E50-4F9B-A1FF-82ECE1BDD94C}"/>
                  </c:ext>
                </c:extLst>
              </c15:ser>
            </c15:filteredBarSeries>
            <c15:filteredBarSeries>
              <c15:ser>
                <c:idx val="29"/>
                <c:order val="2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F$240</c15:sqref>
                        </c15:formulaRef>
                      </c:ext>
                    </c:extLst>
                    <c:strCache>
                      <c:ptCount val="1"/>
                      <c:pt idx="0">
                        <c:v>0.000</c:v>
                      </c:pt>
                    </c:strCache>
                  </c:strRef>
                </c:tx>
                <c:spPr>
                  <a:solidFill>
                    <a:schemeClr val="accent6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1050" b="1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89:$B$29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F$289:$AF$298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5-8E50-4F9B-A1FF-82ECE1BDD94C}"/>
                  </c:ext>
                </c:extLst>
              </c15:ser>
            </c15:filteredBarSeries>
            <c15:filteredBarSeries>
              <c15:ser>
                <c:idx val="30"/>
                <c:order val="3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G$240</c15:sqref>
                        </c15:formulaRef>
                      </c:ext>
                    </c:extLst>
                    <c:strCache>
                      <c:ptCount val="1"/>
                      <c:pt idx="0">
                        <c:v>0.000</c:v>
                      </c:pt>
                    </c:strCache>
                  </c:strRef>
                </c:tx>
                <c:spPr>
                  <a:solidFill>
                    <a:schemeClr val="accent1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89:$B$29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G$289:$AG$298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6-8E50-4F9B-A1FF-82ECE1BDD94C}"/>
                  </c:ext>
                </c:extLst>
              </c15:ser>
            </c15:filteredBarSeries>
            <c15:filteredBarSeries>
              <c15:ser>
                <c:idx val="31"/>
                <c:order val="3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H$240</c15:sqref>
                        </c15:formulaRef>
                      </c:ext>
                    </c:extLst>
                    <c:strCache>
                      <c:ptCount val="1"/>
                      <c:pt idx="0">
                        <c:v>0.000</c:v>
                      </c:pt>
                    </c:strCache>
                  </c:strRef>
                </c:tx>
                <c:spPr>
                  <a:solidFill>
                    <a:schemeClr val="accent2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89:$B$29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H$289:$AH$298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7-8E50-4F9B-A1FF-82ECE1BDD94C}"/>
                  </c:ext>
                </c:extLst>
              </c15:ser>
            </c15:filteredBarSeries>
            <c15:filteredBarSeries>
              <c15:ser>
                <c:idx val="32"/>
                <c:order val="3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I$240</c15:sqref>
                        </c15:formulaRef>
                      </c:ext>
                    </c:extLst>
                    <c:strCache>
                      <c:ptCount val="1"/>
                      <c:pt idx="0">
                        <c:v>0.000</c:v>
                      </c:pt>
                    </c:strCache>
                  </c:strRef>
                </c:tx>
                <c:spPr>
                  <a:solidFill>
                    <a:schemeClr val="accent3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89:$B$29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I$289:$AI$298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8-8E50-4F9B-A1FF-82ECE1BDD94C}"/>
                  </c:ext>
                </c:extLst>
              </c15:ser>
            </c15:filteredBarSeries>
            <c15:filteredBarSeries>
              <c15:ser>
                <c:idx val="33"/>
                <c:order val="3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J$240</c15:sqref>
                        </c15:formulaRef>
                      </c:ext>
                    </c:extLst>
                    <c:strCache>
                      <c:ptCount val="1"/>
                      <c:pt idx="0">
                        <c:v>0.000</c:v>
                      </c:pt>
                    </c:strCache>
                  </c:strRef>
                </c:tx>
                <c:spPr>
                  <a:solidFill>
                    <a:schemeClr val="accent4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89:$B$29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J$289:$AJ$298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9-8E50-4F9B-A1FF-82ECE1BDD94C}"/>
                  </c:ext>
                </c:extLst>
              </c15:ser>
            </c15:filteredBarSeries>
            <c15:filteredBarSeries>
              <c15:ser>
                <c:idx val="34"/>
                <c:order val="3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K$240</c15:sqref>
                        </c15:formulaRef>
                      </c:ext>
                    </c:extLst>
                    <c:strCache>
                      <c:ptCount val="1"/>
                      <c:pt idx="0">
                        <c:v>0.000</c:v>
                      </c:pt>
                    </c:strCache>
                  </c:strRef>
                </c:tx>
                <c:spPr>
                  <a:solidFill>
                    <a:schemeClr val="accent2">
                      <a:lumMod val="20000"/>
                      <a:lumOff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89:$B$29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K$289:$AK$298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A-8E50-4F9B-A1FF-82ECE1BDD94C}"/>
                  </c:ext>
                </c:extLst>
              </c15:ser>
            </c15:filteredBarSeries>
            <c15:filteredBarSeries>
              <c15:ser>
                <c:idx val="35"/>
                <c:order val="3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L$240</c15:sqref>
                        </c15:formulaRef>
                      </c:ext>
                    </c:extLst>
                    <c:strCache>
                      <c:ptCount val="1"/>
                      <c:pt idx="0">
                        <c:v>0.000</c:v>
                      </c:pt>
                    </c:strCache>
                  </c:strRef>
                </c:tx>
                <c:spPr>
                  <a:solidFill>
                    <a:schemeClr val="accent6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89:$B$29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L$289:$AL$298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B-8E50-4F9B-A1FF-82ECE1BDD94C}"/>
                  </c:ext>
                </c:extLst>
              </c15:ser>
            </c15:filteredBarSeries>
            <c15:filteredBarSeries>
              <c15:ser>
                <c:idx val="36"/>
                <c:order val="3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M$240</c15:sqref>
                        </c15:formulaRef>
                      </c:ext>
                    </c:extLst>
                    <c:strCache>
                      <c:ptCount val="1"/>
                      <c:pt idx="0">
                        <c:v>0.000</c:v>
                      </c:pt>
                    </c:strCache>
                  </c:strRef>
                </c:tx>
                <c:spPr>
                  <a:solidFill>
                    <a:schemeClr val="accent1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89:$B$29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M$289:$AM$298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C-8E50-4F9B-A1FF-82ECE1BDD94C}"/>
                  </c:ext>
                </c:extLst>
              </c15:ser>
            </c15:filteredBarSeries>
            <c15:filteredBarSeries>
              <c15:ser>
                <c:idx val="37"/>
                <c:order val="3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N$240</c15:sqref>
                        </c15:formulaRef>
                      </c:ext>
                    </c:extLst>
                    <c:strCache>
                      <c:ptCount val="1"/>
                      <c:pt idx="0">
                        <c:v>0.000</c:v>
                      </c:pt>
                    </c:strCache>
                  </c:strRef>
                </c:tx>
                <c:spPr>
                  <a:solidFill>
                    <a:schemeClr val="accent2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89:$B$29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N$289:$AN$298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D-8E50-4F9B-A1FF-82ECE1BDD94C}"/>
                  </c:ext>
                </c:extLst>
              </c15:ser>
            </c15:filteredBarSeries>
            <c15:filteredBarSeries>
              <c15:ser>
                <c:idx val="38"/>
                <c:order val="3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O$240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89:$B$29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O$289:$AO$298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E-8E50-4F9B-A1FF-82ECE1BDD94C}"/>
                  </c:ext>
                </c:extLst>
              </c15:ser>
            </c15:filteredBarSeries>
            <c15:filteredBarSeries>
              <c15:ser>
                <c:idx val="40"/>
                <c:order val="4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Q$240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89:$B$29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Q$289:$AQ$298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F-8E50-4F9B-A1FF-82ECE1BDD94C}"/>
                  </c:ext>
                </c:extLst>
              </c15:ser>
            </c15:filteredBarSeries>
            <c15:filteredBarSeries>
              <c15:ser>
                <c:idx val="41"/>
                <c:order val="4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R$240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89:$B$29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R$289:$AR$298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0-8E50-4F9B-A1FF-82ECE1BDD94C}"/>
                  </c:ext>
                </c:extLst>
              </c15:ser>
            </c15:filteredBarSeries>
            <c15:filteredBarSeries>
              <c15:ser>
                <c:idx val="42"/>
                <c:order val="4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S$240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20000"/>
                      <a:lumOff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89:$B$29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S$289:$AS$298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1-8E50-4F9B-A1FF-82ECE1BDD94C}"/>
                  </c:ext>
                </c:extLst>
              </c15:ser>
            </c15:filteredBarSeries>
            <c15:filteredBarSeries>
              <c15:ser>
                <c:idx val="43"/>
                <c:order val="4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T$240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89:$B$29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T$289:$AT$298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2-8E50-4F9B-A1FF-82ECE1BDD94C}"/>
                  </c:ext>
                </c:extLst>
              </c15:ser>
            </c15:filteredBarSeries>
            <c15:filteredBarSeries>
              <c15:ser>
                <c:idx val="44"/>
                <c:order val="4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U$240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89:$B$29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U$289:$AU$298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3-8E50-4F9B-A1FF-82ECE1BDD94C}"/>
                  </c:ext>
                </c:extLst>
              </c15:ser>
            </c15:filteredBarSeries>
            <c15:filteredBarSeries>
              <c15:ser>
                <c:idx val="45"/>
                <c:order val="4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V$240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89:$B$29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V$289:$AV$298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4-8E50-4F9B-A1FF-82ECE1BDD94C}"/>
                  </c:ext>
                </c:extLst>
              </c15:ser>
            </c15:filteredBarSeries>
            <c15:filteredBarSeries>
              <c15:ser>
                <c:idx val="46"/>
                <c:order val="4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W$240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89:$B$29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W$289:$AW$298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5-8E50-4F9B-A1FF-82ECE1BDD94C}"/>
                  </c:ext>
                </c:extLst>
              </c15:ser>
            </c15:filteredBarSeries>
            <c15:filteredBarSeries>
              <c15:ser>
                <c:idx val="47"/>
                <c:order val="4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X$240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89:$B$29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X$289:$AX$298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6-8E50-4F9B-A1FF-82ECE1BDD94C}"/>
                  </c:ext>
                </c:extLst>
              </c15:ser>
            </c15:filteredBarSeries>
            <c15:filteredBarSeries>
              <c15:ser>
                <c:idx val="50"/>
                <c:order val="5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A$240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50000"/>
                      <a:lumOff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89:$B$29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A$289:$BA$298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7-8E50-4F9B-A1FF-82ECE1BDD94C}"/>
                  </c:ext>
                </c:extLst>
              </c15:ser>
            </c15:filteredBarSeries>
            <c15:filteredBarSeries>
              <c15:ser>
                <c:idx val="51"/>
                <c:order val="5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B$240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50000"/>
                      <a:lumOff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89:$B$29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B$289:$BB$298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8-8E50-4F9B-A1FF-82ECE1BDD94C}"/>
                  </c:ext>
                </c:extLst>
              </c15:ser>
            </c15:filteredBarSeries>
            <c15:filteredBarSeries>
              <c15:ser>
                <c:idx val="52"/>
                <c:order val="5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C$240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50000"/>
                      <a:lumOff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89:$B$29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C$289:$BC$298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9-8E50-4F9B-A1FF-82ECE1BDD94C}"/>
                  </c:ext>
                </c:extLst>
              </c15:ser>
            </c15:filteredBarSeries>
            <c15:filteredBarSeries>
              <c15:ser>
                <c:idx val="53"/>
                <c:order val="5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D$240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50000"/>
                      <a:lumOff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89:$B$29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D$289:$BD$298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A-8E50-4F9B-A1FF-82ECE1BDD94C}"/>
                  </c:ext>
                </c:extLst>
              </c15:ser>
            </c15:filteredBarSeries>
            <c15:filteredBarSeries>
              <c15:ser>
                <c:idx val="54"/>
                <c:order val="5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E$240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89:$B$29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E$289:$BE$298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B-8E50-4F9B-A1FF-82ECE1BDD94C}"/>
                  </c:ext>
                </c:extLst>
              </c15:ser>
            </c15:filteredBarSeries>
            <c15:filteredBarSeries>
              <c15:ser>
                <c:idx val="55"/>
                <c:order val="5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F$240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89:$B$29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F$289:$BF$298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C-8E50-4F9B-A1FF-82ECE1BDD94C}"/>
                  </c:ext>
                </c:extLst>
              </c15:ser>
            </c15:filteredBarSeries>
            <c15:filteredBarSeries>
              <c15:ser>
                <c:idx val="56"/>
                <c:order val="5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G$240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89:$B$29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G$289:$BG$298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D-8E50-4F9B-A1FF-82ECE1BDD94C}"/>
                  </c:ext>
                </c:extLst>
              </c15:ser>
            </c15:filteredBarSeries>
            <c15:filteredBarSeries>
              <c15:ser>
                <c:idx val="57"/>
                <c:order val="5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H$240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89:$B$29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H$289:$BH$298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E-8E50-4F9B-A1FF-82ECE1BDD94C}"/>
                  </c:ext>
                </c:extLst>
              </c15:ser>
            </c15:filteredBarSeries>
            <c15:filteredBarSeries>
              <c15:ser>
                <c:idx val="58"/>
                <c:order val="5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I$240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89:$B$29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I$289:$BI$298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F-8E50-4F9B-A1FF-82ECE1BDD94C}"/>
                  </c:ext>
                </c:extLst>
              </c15:ser>
            </c15:filteredBarSeries>
            <c15:filteredBarSeries>
              <c15:ser>
                <c:idx val="59"/>
                <c:order val="5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J$240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89:$B$29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J$289:$BJ$298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0-8E50-4F9B-A1FF-82ECE1BDD94C}"/>
                  </c:ext>
                </c:extLst>
              </c15:ser>
            </c15:filteredBarSeries>
            <c15:filteredBarSeries>
              <c15:ser>
                <c:idx val="60"/>
                <c:order val="6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K$240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89:$B$29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K$289:$BK$298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1-8E50-4F9B-A1FF-82ECE1BDD94C}"/>
                  </c:ext>
                </c:extLst>
              </c15:ser>
            </c15:filteredBarSeries>
            <c15:filteredBarSeries>
              <c15:ser>
                <c:idx val="61"/>
                <c:order val="6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L$240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89:$B$29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L$289:$BL$298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2-8E50-4F9B-A1FF-82ECE1BDD94C}"/>
                  </c:ext>
                </c:extLst>
              </c15:ser>
            </c15:filteredBarSeries>
            <c15:filteredBarSeries>
              <c15:ser>
                <c:idx val="62"/>
                <c:order val="6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M$240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89:$B$29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M$289:$BM$298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3-8E50-4F9B-A1FF-82ECE1BDD94C}"/>
                  </c:ext>
                </c:extLst>
              </c15:ser>
            </c15:filteredBarSeries>
            <c15:filteredBarSeries>
              <c15:ser>
                <c:idx val="63"/>
                <c:order val="6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N$240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89:$B$29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N$289:$BN$298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4-8E50-4F9B-A1FF-82ECE1BDD94C}"/>
                  </c:ext>
                </c:extLst>
              </c15:ser>
            </c15:filteredBarSeries>
            <c15:filteredBarSeries>
              <c15:ser>
                <c:idx val="64"/>
                <c:order val="6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O$240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89:$B$29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O$289:$BO$298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5-8E50-4F9B-A1FF-82ECE1BDD94C}"/>
                  </c:ext>
                </c:extLst>
              </c15:ser>
            </c15:filteredBarSeries>
            <c15:filteredBarSeries>
              <c15:ser>
                <c:idx val="65"/>
                <c:order val="6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P$240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89:$B$29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P$289:$BP$298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6-8E50-4F9B-A1FF-82ECE1BDD94C}"/>
                  </c:ext>
                </c:extLst>
              </c15:ser>
            </c15:filteredBarSeries>
            <c15:filteredBarSeries>
              <c15:ser>
                <c:idx val="66"/>
                <c:order val="6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Q$240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89:$B$29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Q$289:$BQ$298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7-8E50-4F9B-A1FF-82ECE1BDD94C}"/>
                  </c:ext>
                </c:extLst>
              </c15:ser>
            </c15:filteredBarSeries>
            <c15:filteredBarSeries>
              <c15:ser>
                <c:idx val="67"/>
                <c:order val="6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R$240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89:$B$29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R$289:$BR$298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8-8E50-4F9B-A1FF-82ECE1BDD94C}"/>
                  </c:ext>
                </c:extLst>
              </c15:ser>
            </c15:filteredBarSeries>
            <c15:filteredBarSeries>
              <c15:ser>
                <c:idx val="68"/>
                <c:order val="6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S$240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80000"/>
                      <a:lumOff val="2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89:$B$29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S$289:$BS$298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9-8E50-4F9B-A1FF-82ECE1BDD94C}"/>
                  </c:ext>
                </c:extLst>
              </c15:ser>
            </c15:filteredBarSeries>
            <c15:filteredBarSeries>
              <c15:ser>
                <c:idx val="69"/>
                <c:order val="6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T$240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80000"/>
                      <a:lumOff val="2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89:$B$29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T$289:$BT$298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A-8E50-4F9B-A1FF-82ECE1BDD94C}"/>
                  </c:ext>
                </c:extLst>
              </c15:ser>
            </c15:filteredBarSeries>
            <c15:filteredBarSeries>
              <c15:ser>
                <c:idx val="70"/>
                <c:order val="7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U$240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80000"/>
                      <a:lumOff val="2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89:$B$29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U$289:$BU$298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B-8E50-4F9B-A1FF-82ECE1BDD94C}"/>
                  </c:ext>
                </c:extLst>
              </c15:ser>
            </c15:filteredBarSeries>
            <c15:filteredBarSeries>
              <c15:ser>
                <c:idx val="71"/>
                <c:order val="7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V$240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80000"/>
                      <a:lumOff val="2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89:$B$29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V$289:$BV$298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C-8E50-4F9B-A1FF-82ECE1BDD94C}"/>
                  </c:ext>
                </c:extLst>
              </c15:ser>
            </c15:filteredBarSeries>
            <c15:filteredBarSeries>
              <c15:ser>
                <c:idx val="72"/>
                <c:order val="7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W$240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89:$B$29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W$289:$BW$298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D-8E50-4F9B-A1FF-82ECE1BDD94C}"/>
                  </c:ext>
                </c:extLst>
              </c15:ser>
            </c15:filteredBarSeries>
            <c15:filteredBarSeries>
              <c15:ser>
                <c:idx val="73"/>
                <c:order val="7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X$240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89:$B$29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X$289:$BX$298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E-8E50-4F9B-A1FF-82ECE1BDD94C}"/>
                  </c:ext>
                </c:extLst>
              </c15:ser>
            </c15:filteredBarSeries>
            <c15:filteredBarSeries>
              <c15:ser>
                <c:idx val="74"/>
                <c:order val="7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Y$240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89:$B$29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Y$289:$BY$298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F-8E50-4F9B-A1FF-82ECE1BDD94C}"/>
                  </c:ext>
                </c:extLst>
              </c15:ser>
            </c15:filteredBarSeries>
            <c15:filteredBarSeries>
              <c15:ser>
                <c:idx val="75"/>
                <c:order val="7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Z$240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89:$B$29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Z$289:$BZ$298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0-8E50-4F9B-A1FF-82ECE1BDD94C}"/>
                  </c:ext>
                </c:extLst>
              </c15:ser>
            </c15:filteredBarSeries>
            <c15:filteredBarSeries>
              <c15:ser>
                <c:idx val="76"/>
                <c:order val="7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A$240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89:$B$29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A$289:$CA$298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1-8E50-4F9B-A1FF-82ECE1BDD94C}"/>
                  </c:ext>
                </c:extLst>
              </c15:ser>
            </c15:filteredBarSeries>
            <c15:filteredBarSeries>
              <c15:ser>
                <c:idx val="77"/>
                <c:order val="7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B$240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89:$B$29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B$289:$CB$298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2-8E50-4F9B-A1FF-82ECE1BDD94C}"/>
                  </c:ext>
                </c:extLst>
              </c15:ser>
            </c15:filteredBarSeries>
            <c15:filteredBarSeries>
              <c15:ser>
                <c:idx val="78"/>
                <c:order val="7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C$240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89:$B$29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C$289:$CC$298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3-8E50-4F9B-A1FF-82ECE1BDD94C}"/>
                  </c:ext>
                </c:extLst>
              </c15:ser>
            </c15:filteredBarSeries>
            <c15:filteredBarSeries>
              <c15:ser>
                <c:idx val="80"/>
                <c:order val="8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E$240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89:$B$29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E$289:$CE$298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4-8E50-4F9B-A1FF-82ECE1BDD94C}"/>
                  </c:ext>
                </c:extLst>
              </c15:ser>
            </c15:filteredBarSeries>
            <c15:filteredBarSeries>
              <c15:ser>
                <c:idx val="81"/>
                <c:order val="8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F$240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89:$B$29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F$289:$CF$298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5-8E50-4F9B-A1FF-82ECE1BDD94C}"/>
                  </c:ext>
                </c:extLst>
              </c15:ser>
            </c15:filteredBarSeries>
            <c15:filteredBarSeries>
              <c15:ser>
                <c:idx val="82"/>
                <c:order val="8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G$240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89:$B$29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G$289:$CG$298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6-8E50-4F9B-A1FF-82ECE1BDD94C}"/>
                  </c:ext>
                </c:extLst>
              </c15:ser>
            </c15:filteredBarSeries>
            <c15:filteredBarSeries>
              <c15:ser>
                <c:idx val="83"/>
                <c:order val="8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H$240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89:$B$29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H$289:$CH$298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7-8E50-4F9B-A1FF-82ECE1BDD94C}"/>
                  </c:ext>
                </c:extLst>
              </c15:ser>
            </c15:filteredBarSeries>
            <c15:filteredBarSeries>
              <c15:ser>
                <c:idx val="84"/>
                <c:order val="8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I$240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1600" b="1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89:$B$29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I$289:$CI$298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8-8E50-4F9B-A1FF-82ECE1BDD94C}"/>
                  </c:ext>
                </c:extLst>
              </c15:ser>
            </c15:filteredBarSeries>
            <c15:filteredBarSeries>
              <c15:ser>
                <c:idx val="85"/>
                <c:order val="8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J$240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50000"/>
                    </a:schemeClr>
                  </a:solidFill>
                  <a:ln>
                    <a:solidFill>
                      <a:srgbClr val="7030A0"/>
                    </a:solidFill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89:$B$29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J$289:$CJ$298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9-8E50-4F9B-A1FF-82ECE1BDD94C}"/>
                  </c:ext>
                </c:extLst>
              </c15:ser>
            </c15:filteredBarSeries>
            <c15:filteredBarSeries>
              <c15:ser>
                <c:idx val="86"/>
                <c:order val="8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K$240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89:$B$29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K$289:$CK$298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A-8E50-4F9B-A1FF-82ECE1BDD94C}"/>
                  </c:ext>
                </c:extLst>
              </c15:ser>
            </c15:filteredBarSeries>
            <c15:filteredBarSeries>
              <c15:ser>
                <c:idx val="87"/>
                <c:order val="8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L$240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89:$B$29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L$289:$CL$298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B-8E50-4F9B-A1FF-82ECE1BDD94C}"/>
                  </c:ext>
                </c:extLst>
              </c15:ser>
            </c15:filteredBarSeries>
            <c15:filteredBarSeries>
              <c15:ser>
                <c:idx val="88"/>
                <c:order val="8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M$240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89:$B$29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M$289:$CM$298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C-8E50-4F9B-A1FF-82ECE1BDD94C}"/>
                  </c:ext>
                </c:extLst>
              </c15:ser>
            </c15:filteredBarSeries>
            <c15:filteredBarSeries>
              <c15:ser>
                <c:idx val="89"/>
                <c:order val="8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N$240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89:$B$29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N$289:$CN$298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D-8E50-4F9B-A1FF-82ECE1BDD94C}"/>
                  </c:ext>
                </c:extLst>
              </c15:ser>
            </c15:filteredBarSeries>
            <c15:filteredBarSeries>
              <c15:ser>
                <c:idx val="91"/>
                <c:order val="9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P$240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89:$B$29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P$289:$CP$298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E-8E50-4F9B-A1FF-82ECE1BDD94C}"/>
                  </c:ext>
                </c:extLst>
              </c15:ser>
            </c15:filteredBarSeries>
            <c15:filteredBarSeries>
              <c15:ser>
                <c:idx val="92"/>
                <c:order val="9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Q$240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89:$B$29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Q$289:$CQ$298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F-8E50-4F9B-A1FF-82ECE1BDD94C}"/>
                  </c:ext>
                </c:extLst>
              </c15:ser>
            </c15:filteredBarSeries>
            <c15:filteredBarSeries>
              <c15:ser>
                <c:idx val="93"/>
                <c:order val="9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R$240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89:$B$29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R$289:$CR$298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0-8E50-4F9B-A1FF-82ECE1BDD94C}"/>
                  </c:ext>
                </c:extLst>
              </c15:ser>
            </c15:filteredBarSeries>
            <c15:filteredBarSeries>
              <c15:ser>
                <c:idx val="95"/>
                <c:order val="9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T$240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89:$B$29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T$289:$CT$298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1-8E50-4F9B-A1FF-82ECE1BDD94C}"/>
                  </c:ext>
                </c:extLst>
              </c15:ser>
            </c15:filteredBarSeries>
            <c15:filteredBarSeries>
              <c15:ser>
                <c:idx val="97"/>
                <c:order val="9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V$240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89:$B$29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V$289:$CV$298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2-8E50-4F9B-A1FF-82ECE1BDD94C}"/>
                  </c:ext>
                </c:extLst>
              </c15:ser>
            </c15:filteredBarSeries>
            <c15:filteredBarSeries>
              <c15:ser>
                <c:idx val="98"/>
                <c:order val="9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W$240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89:$B$29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W$289:$CW$298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3-8E50-4F9B-A1FF-82ECE1BDD94C}"/>
                  </c:ext>
                </c:extLst>
              </c15:ser>
            </c15:filteredBarSeries>
            <c15:filteredBarSeries>
              <c15:ser>
                <c:idx val="99"/>
                <c:order val="9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X$240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89:$B$29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X$289:$CX$298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4-8E50-4F9B-A1FF-82ECE1BDD94C}"/>
                  </c:ext>
                </c:extLst>
              </c15:ser>
            </c15:filteredBarSeries>
            <c15:filteredBarSeries>
              <c15:ser>
                <c:idx val="100"/>
                <c:order val="10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Y$240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89:$B$29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Y$289:$CY$298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5-8E50-4F9B-A1FF-82ECE1BDD94C}"/>
                  </c:ext>
                </c:extLst>
              </c15:ser>
            </c15:filteredBarSeries>
            <c15:filteredBarSeries>
              <c15:ser>
                <c:idx val="101"/>
                <c:order val="10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Z$240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89:$B$29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Z$289:$CZ$298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6-8E50-4F9B-A1FF-82ECE1BDD94C}"/>
                  </c:ext>
                </c:extLst>
              </c15:ser>
            </c15:filteredBarSeries>
          </c:ext>
        </c:extLst>
      </c:barChart>
      <c:scatterChart>
        <c:scatterStyle val="lineMarker"/>
        <c:varyColors val="0"/>
        <c:ser>
          <c:idx val="102"/>
          <c:order val="102"/>
          <c:tx>
            <c:strRef>
              <c:f>'LCA Analysis'!$DA$240</c:f>
              <c:strCache>
                <c:ptCount val="1"/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10"/>
            <c:spPr>
              <a:solidFill>
                <a:schemeClr val="tx1"/>
              </a:solidFill>
              <a:ln w="9525"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8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LCA Analysis'!$B$289:$B$298</c:f>
              <c:numCache>
                <c:formatCode>_("$"* #,##0.00_);_("$"* \(#,##0.00\);_("$"* "-"??_);_(@_)</c:formatCode>
                <c:ptCount val="10"/>
              </c:numCache>
            </c:numRef>
          </c:xVal>
          <c:yVal>
            <c:numRef>
              <c:f>'LCA Analysis'!$DA$289:$DA$298</c:f>
              <c:numCache>
                <c:formatCode>"$"#,##0</c:formatCode>
                <c:ptCount val="10"/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D-8E50-4F9B-A1FF-82ECE1BDD94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56910095"/>
        <c:axId val="656919663"/>
      </c:scatterChart>
      <c:catAx>
        <c:axId val="656910095"/>
        <c:scaling>
          <c:orientation val="minMax"/>
        </c:scaling>
        <c:delete val="0"/>
        <c:axPos val="b"/>
        <c:numFmt formatCode="_(&quot;$&quot;* #,##0.00_);_(&quot;$&quot;* \(#,##0.00\);_(&quot;$&quot;* &quot;-&quot;??_);_(@_)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1" i="0" u="none" strike="noStrike" kern="1200" baseline="0">
                <a:ln w="3175">
                  <a:noFill/>
                </a:ln>
                <a:solidFill>
                  <a:sysClr val="windowText" lastClr="000000"/>
                </a:solidFill>
                <a:effectLst/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9663"/>
        <c:crosses val="autoZero"/>
        <c:auto val="1"/>
        <c:lblAlgn val="ctr"/>
        <c:lblOffset val="100"/>
        <c:noMultiLvlLbl val="0"/>
      </c:catAx>
      <c:valAx>
        <c:axId val="6569196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2000"/>
                  <a:t>NPV</a:t>
                </a:r>
                <a:r>
                  <a:rPr lang="en-US" sz="2000" baseline="0"/>
                  <a:t> per ton manure ($USD)</a:t>
                </a:r>
                <a:endParaRPr lang="en-US" sz="2000"/>
              </a:p>
            </c:rich>
          </c:tx>
          <c:layout>
            <c:manualLayout>
              <c:xMode val="edge"/>
              <c:yMode val="edge"/>
              <c:x val="8.6637984617814433E-3"/>
              <c:y val="0.3264364312916310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&quot;$&quot;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00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60500832834657714"/>
          <c:y val="0.51769466270080489"/>
          <c:w val="0.39499167165342297"/>
          <c:h val="0.3559601139768694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2400" b="0" i="0" baseline="0">
                <a:effectLst/>
              </a:rPr>
              <a:t>AD + CHP CLCA GWP for NPV Max</a:t>
            </a:r>
            <a:endParaRPr lang="en-US" sz="240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5.6571428114323051E-2"/>
          <c:y val="4.7375680431229604E-2"/>
          <c:w val="0.94342857188567675"/>
          <c:h val="0.82259550596513686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'LCA Analysis'!$C$6</c:f>
              <c:strCache>
                <c:ptCount val="1"/>
                <c:pt idx="0">
                  <c:v>natural gas</c:v>
                </c:pt>
              </c:strCache>
            </c:strRef>
          </c:tx>
          <c:spPr>
            <a:solidFill>
              <a:schemeClr val="accent2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7:$B$68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Ulster </c:v>
                </c:pt>
                <c:pt idx="34">
                  <c:v> Montgomery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cat>
          <c:val>
            <c:numRef>
              <c:f>'LCA Analysis'!$C$7:$C$68</c:f>
              <c:numCache>
                <c:formatCode>0.000</c:formatCode>
                <c:ptCount val="62"/>
                <c:pt idx="0">
                  <c:v>0.2642801598108</c:v>
                </c:pt>
                <c:pt idx="1">
                  <c:v>0.2505088015668</c:v>
                </c:pt>
                <c:pt idx="2">
                  <c:v>0.17679305941920001</c:v>
                </c:pt>
                <c:pt idx="3">
                  <c:v>0.17683853088510004</c:v>
                </c:pt>
                <c:pt idx="4">
                  <c:v>0.14787970303050002</c:v>
                </c:pt>
                <c:pt idx="5">
                  <c:v>0.11590676657909998</c:v>
                </c:pt>
                <c:pt idx="6">
                  <c:v>5.3143151789699992E-2</c:v>
                </c:pt>
                <c:pt idx="7">
                  <c:v>4.0716449751599999E-2</c:v>
                </c:pt>
                <c:pt idx="8">
                  <c:v>2.9556452835E-2</c:v>
                </c:pt>
                <c:pt idx="9">
                  <c:v>2.4846908152499996E-2</c:v>
                </c:pt>
                <c:pt idx="10">
                  <c:v>2.4535103814900001E-2</c:v>
                </c:pt>
                <c:pt idx="11">
                  <c:v>2.1819807708299995E-2</c:v>
                </c:pt>
                <c:pt idx="12">
                  <c:v>1.4836689730800001E-2</c:v>
                </c:pt>
                <c:pt idx="13">
                  <c:v>1.2108401776799999E-2</c:v>
                </c:pt>
                <c:pt idx="14">
                  <c:v>1.0276551293399995E-2</c:v>
                </c:pt>
                <c:pt idx="15">
                  <c:v>5.9372742618000003E-3</c:v>
                </c:pt>
                <c:pt idx="16">
                  <c:v>5.5670066108999992E-3</c:v>
                </c:pt>
                <c:pt idx="17">
                  <c:v>4.5991139795999994E-3</c:v>
                </c:pt>
                <c:pt idx="18">
                  <c:v>4.5276588189000003E-3</c:v>
                </c:pt>
                <c:pt idx="19">
                  <c:v>3.1830026129999996E-3</c:v>
                </c:pt>
                <c:pt idx="20">
                  <c:v>3.1310352233999998E-3</c:v>
                </c:pt>
                <c:pt idx="21">
                  <c:v>2.4749469297000001E-3</c:v>
                </c:pt>
                <c:pt idx="22">
                  <c:v>2.4489632348999998E-3</c:v>
                </c:pt>
                <c:pt idx="23">
                  <c:v>2.4424673112E-3</c:v>
                </c:pt>
                <c:pt idx="24">
                  <c:v>2.3255406845999996E-3</c:v>
                </c:pt>
                <c:pt idx="25">
                  <c:v>2.260581447599999E-3</c:v>
                </c:pt>
                <c:pt idx="26">
                  <c:v>2.2410936764999997E-3</c:v>
                </c:pt>
                <c:pt idx="27">
                  <c:v>2.1696385157999997E-3</c:v>
                </c:pt>
                <c:pt idx="28">
                  <c:v>2.1436548210000002E-3</c:v>
                </c:pt>
                <c:pt idx="29">
                  <c:v>2.0981833551000002E-3</c:v>
                </c:pt>
                <c:pt idx="30">
                  <c:v>1.9422811862999996E-3</c:v>
                </c:pt>
                <c:pt idx="31">
                  <c:v>1.8188586359999999E-3</c:v>
                </c:pt>
                <c:pt idx="32">
                  <c:v>1.7798830937999998E-3</c:v>
                </c:pt>
                <c:pt idx="33">
                  <c:v>1.6759483146000002E-3</c:v>
                </c:pt>
                <c:pt idx="34">
                  <c:v>1.6174850012999997E-3</c:v>
                </c:pt>
                <c:pt idx="35">
                  <c:v>1.5460298406E-3</c:v>
                </c:pt>
                <c:pt idx="36">
                  <c:v>1.2926888162999998E-3</c:v>
                </c:pt>
                <c:pt idx="37">
                  <c:v>1.1887540370999999E-3</c:v>
                </c:pt>
                <c:pt idx="38">
                  <c:v>1.0718274105000001E-3</c:v>
                </c:pt>
                <c:pt idx="39">
                  <c:v>1.0653314867999997E-3</c:v>
                </c:pt>
                <c:pt idx="40">
                  <c:v>9.4190893650000003E-4</c:v>
                </c:pt>
                <c:pt idx="41">
                  <c:v>8.7045377580000007E-4</c:v>
                </c:pt>
                <c:pt idx="42">
                  <c:v>8.7045377580000007E-4</c:v>
                </c:pt>
                <c:pt idx="43">
                  <c:v>8.5096600469999992E-4</c:v>
                </c:pt>
                <c:pt idx="44">
                  <c:v>8.5096600469999992E-4</c:v>
                </c:pt>
                <c:pt idx="45">
                  <c:v>8.314782336000001E-4</c:v>
                </c:pt>
                <c:pt idx="46">
                  <c:v>8.1199046250000006E-4</c:v>
                </c:pt>
                <c:pt idx="47">
                  <c:v>7.7951084400000007E-4</c:v>
                </c:pt>
                <c:pt idx="48">
                  <c:v>6.4309644630000001E-4</c:v>
                </c:pt>
                <c:pt idx="49">
                  <c:v>2.0267281943999991E-2</c:v>
                </c:pt>
                <c:pt idx="50">
                  <c:v>1.5850053828000012E-2</c:v>
                </c:pt>
                <c:pt idx="51">
                  <c:v>1.0913151816000005E-2</c:v>
                </c:pt>
                <c:pt idx="52">
                  <c:v>9.0942922833001753E-3</c:v>
                </c:pt>
                <c:pt idx="53">
                  <c:v>7.7951084400000028E-3</c:v>
                </c:pt>
                <c:pt idx="54">
                  <c:v>6.4959236999741141E-3</c:v>
                </c:pt>
                <c:pt idx="55">
                  <c:v>4.1573911679999983E-3</c:v>
                </c:pt>
                <c:pt idx="56">
                  <c:v>7.7951084400000017E-4</c:v>
                </c:pt>
                <c:pt idx="57">
                  <c:v>5.1967389599999979E-4</c:v>
                </c:pt>
                <c:pt idx="58">
                  <c:v>6.4959237000000008E-6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FB02-48F9-A9FB-31F335B3F75F}"/>
            </c:ext>
          </c:extLst>
        </c:ser>
        <c:ser>
          <c:idx val="4"/>
          <c:order val="2"/>
          <c:tx>
            <c:strRef>
              <c:f>'LCA Analysis'!$E$6</c:f>
              <c:strCache>
                <c:ptCount val="1"/>
                <c:pt idx="0">
                  <c:v>diesel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7:$B$68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Ulster </c:v>
                </c:pt>
                <c:pt idx="34">
                  <c:v> Montgomery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cat>
          <c:val>
            <c:numRef>
              <c:f>'LCA Analysis'!$E$7:$E$68</c:f>
              <c:numCache>
                <c:formatCode>0.000</c:formatCode>
                <c:ptCount val="62"/>
                <c:pt idx="0">
                  <c:v>0.69608788118068832</c:v>
                </c:pt>
                <c:pt idx="1">
                  <c:v>0.89574950217446303</c:v>
                </c:pt>
                <c:pt idx="2">
                  <c:v>0.63498475302599233</c:v>
                </c:pt>
                <c:pt idx="3">
                  <c:v>0.59845062798106285</c:v>
                </c:pt>
                <c:pt idx="4">
                  <c:v>0.46976127647539123</c:v>
                </c:pt>
                <c:pt idx="5">
                  <c:v>0.39409775589125889</c:v>
                </c:pt>
                <c:pt idx="6">
                  <c:v>0.14676043107967143</c:v>
                </c:pt>
                <c:pt idx="7">
                  <c:v>0.11309273812173302</c:v>
                </c:pt>
                <c:pt idx="8">
                  <c:v>6.6525323062222433E-2</c:v>
                </c:pt>
                <c:pt idx="9">
                  <c:v>0.10510752176595003</c:v>
                </c:pt>
                <c:pt idx="10">
                  <c:v>4.66069227332487E-2</c:v>
                </c:pt>
                <c:pt idx="11">
                  <c:v>4.9111771465056082E-2</c:v>
                </c:pt>
                <c:pt idx="12">
                  <c:v>6.2051727103138402E-2</c:v>
                </c:pt>
                <c:pt idx="13">
                  <c:v>3.1505762538603661E-2</c:v>
                </c:pt>
                <c:pt idx="14">
                  <c:v>3.4777537136467022E-2</c:v>
                </c:pt>
                <c:pt idx="15">
                  <c:v>1.5259087194915874E-2</c:v>
                </c:pt>
                <c:pt idx="16">
                  <c:v>1.8128733817040329E-2</c:v>
                </c:pt>
                <c:pt idx="17">
                  <c:v>2.2244997902891743E-2</c:v>
                </c:pt>
                <c:pt idx="18">
                  <c:v>8.7452983728449167E-3</c:v>
                </c:pt>
                <c:pt idx="19">
                  <c:v>8.4345254117078553E-3</c:v>
                </c:pt>
                <c:pt idx="20">
                  <c:v>1.4794327631413601E-2</c:v>
                </c:pt>
                <c:pt idx="21">
                  <c:v>7.8225194001526558E-3</c:v>
                </c:pt>
                <c:pt idx="22">
                  <c:v>6.528513466876257E-3</c:v>
                </c:pt>
                <c:pt idx="23">
                  <c:v>8.0707644682080863E-3</c:v>
                </c:pt>
                <c:pt idx="24">
                  <c:v>1.2064876218984609E-2</c:v>
                </c:pt>
                <c:pt idx="25">
                  <c:v>8.9131800625615945E-3</c:v>
                </c:pt>
                <c:pt idx="26">
                  <c:v>5.867045092137084E-3</c:v>
                </c:pt>
                <c:pt idx="27">
                  <c:v>9.420454445572107E-3</c:v>
                </c:pt>
                <c:pt idx="28">
                  <c:v>5.2697637253871768E-3</c:v>
                </c:pt>
                <c:pt idx="29">
                  <c:v>4.2536595391402497E-3</c:v>
                </c:pt>
                <c:pt idx="30">
                  <c:v>7.3481162312497373E-3</c:v>
                </c:pt>
                <c:pt idx="31">
                  <c:v>5.7778676658515049E-3</c:v>
                </c:pt>
                <c:pt idx="32">
                  <c:v>5.0573970172094378E-3</c:v>
                </c:pt>
                <c:pt idx="33">
                  <c:v>5.5379181723342738E-3</c:v>
                </c:pt>
                <c:pt idx="34">
                  <c:v>3.3049568960161393E-3</c:v>
                </c:pt>
                <c:pt idx="35">
                  <c:v>3.5785034664130569E-3</c:v>
                </c:pt>
                <c:pt idx="36">
                  <c:v>4.3746712327161425E-3</c:v>
                </c:pt>
                <c:pt idx="37">
                  <c:v>4.3834852806629732E-3</c:v>
                </c:pt>
                <c:pt idx="38">
                  <c:v>2.8915261999689391E-3</c:v>
                </c:pt>
                <c:pt idx="39">
                  <c:v>2.3468180368548348E-3</c:v>
                </c:pt>
                <c:pt idx="40">
                  <c:v>2.676359735384555E-3</c:v>
                </c:pt>
                <c:pt idx="41">
                  <c:v>3.3209258770021625E-3</c:v>
                </c:pt>
                <c:pt idx="42">
                  <c:v>2.1259483647754433E-3</c:v>
                </c:pt>
                <c:pt idx="43">
                  <c:v>3.0971527538344043E-3</c:v>
                </c:pt>
                <c:pt idx="44">
                  <c:v>2.4043685852135482E-3</c:v>
                </c:pt>
                <c:pt idx="45">
                  <c:v>1.8582086965552584E-3</c:v>
                </c:pt>
                <c:pt idx="46">
                  <c:v>2.1257409754119878E-3</c:v>
                </c:pt>
                <c:pt idx="47">
                  <c:v>1.7918441002497127E-3</c:v>
                </c:pt>
                <c:pt idx="48">
                  <c:v>2.3508621294422044E-3</c:v>
                </c:pt>
                <c:pt idx="49">
                  <c:v>1.148522294812837E-3</c:v>
                </c:pt>
                <c:pt idx="50">
                  <c:v>7.9699732375690434E-4</c:v>
                </c:pt>
                <c:pt idx="51">
                  <c:v>4.4422801652024135E-4</c:v>
                </c:pt>
                <c:pt idx="52">
                  <c:v>6.8231100576638391E-4</c:v>
                </c:pt>
                <c:pt idx="53">
                  <c:v>2.9241900247130764E-4</c:v>
                </c:pt>
                <c:pt idx="54">
                  <c:v>2.2294356632392531E-4</c:v>
                </c:pt>
                <c:pt idx="55">
                  <c:v>1.4600211187219901E-4</c:v>
                </c:pt>
                <c:pt idx="56">
                  <c:v>3.8574421602598014E-5</c:v>
                </c:pt>
                <c:pt idx="57">
                  <c:v>9.1251319920124345E-6</c:v>
                </c:pt>
                <c:pt idx="58">
                  <c:v>3.6820428267074413E-6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3-FB02-48F9-A9FB-31F335B3F75F}"/>
            </c:ext>
          </c:extLst>
        </c:ser>
        <c:ser>
          <c:idx val="24"/>
          <c:order val="22"/>
          <c:tx>
            <c:strRef>
              <c:f>'LCA Analysis'!$Y$6</c:f>
              <c:strCache>
                <c:ptCount val="1"/>
                <c:pt idx="0">
                  <c:v>digestate-land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7:$B$68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Ulster </c:v>
                </c:pt>
                <c:pt idx="34">
                  <c:v> Montgomery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cat>
          <c:val>
            <c:numRef>
              <c:f>'LCA Analysis'!$Y$7:$Y$68</c:f>
              <c:numCache>
                <c:formatCode>0.000</c:formatCode>
                <c:ptCount val="62"/>
                <c:pt idx="0">
                  <c:v>3.6594148872791998</c:v>
                </c:pt>
                <c:pt idx="1">
                  <c:v>3.4687266668232</c:v>
                </c:pt>
                <c:pt idx="2">
                  <c:v>2.4480050037408003</c:v>
                </c:pt>
                <c:pt idx="3">
                  <c:v>2.4486346346573997</c:v>
                </c:pt>
                <c:pt idx="4">
                  <c:v>2.0476496880569997</c:v>
                </c:pt>
                <c:pt idx="5">
                  <c:v>1.6049292064134004</c:v>
                </c:pt>
                <c:pt idx="6">
                  <c:v>0.7358586469577999</c:v>
                </c:pt>
                <c:pt idx="7">
                  <c:v>0.5637895121783999</c:v>
                </c:pt>
                <c:pt idx="8">
                  <c:v>0.40926009578999994</c:v>
                </c:pt>
                <c:pt idx="9">
                  <c:v>0.34404832228499993</c:v>
                </c:pt>
                <c:pt idx="10">
                  <c:v>0.3397308531426001</c:v>
                </c:pt>
                <c:pt idx="11">
                  <c:v>0.30213289269419996</c:v>
                </c:pt>
                <c:pt idx="12">
                  <c:v>0.20543957335919999</c:v>
                </c:pt>
                <c:pt idx="13">
                  <c:v>0.16766171836319999</c:v>
                </c:pt>
                <c:pt idx="14">
                  <c:v>0.14229658715159998</c:v>
                </c:pt>
                <c:pt idx="15">
                  <c:v>8.22118082532E-2</c:v>
                </c:pt>
                <c:pt idx="16">
                  <c:v>7.7084813646600026E-2</c:v>
                </c:pt>
                <c:pt idx="17">
                  <c:v>6.3682669850400012E-2</c:v>
                </c:pt>
                <c:pt idx="18">
                  <c:v>6.2693249838599988E-2</c:v>
                </c:pt>
                <c:pt idx="19">
                  <c:v>4.4074164162000003E-2</c:v>
                </c:pt>
                <c:pt idx="20">
                  <c:v>4.3354585971599996E-2</c:v>
                </c:pt>
                <c:pt idx="21">
                  <c:v>3.4269911317799995E-2</c:v>
                </c:pt>
                <c:pt idx="22">
                  <c:v>3.3910122222599995E-2</c:v>
                </c:pt>
                <c:pt idx="23">
                  <c:v>3.3820174948800005E-2</c:v>
                </c:pt>
                <c:pt idx="24">
                  <c:v>3.2201124020399985E-2</c:v>
                </c:pt>
                <c:pt idx="25">
                  <c:v>3.1301651282399992E-2</c:v>
                </c:pt>
                <c:pt idx="26">
                  <c:v>3.1031809460999996E-2</c:v>
                </c:pt>
                <c:pt idx="27">
                  <c:v>3.0042389449199989E-2</c:v>
                </c:pt>
                <c:pt idx="28">
                  <c:v>2.968260035400001E-2</c:v>
                </c:pt>
                <c:pt idx="29">
                  <c:v>2.90529694374E-2</c:v>
                </c:pt>
                <c:pt idx="30">
                  <c:v>2.68942348662E-2</c:v>
                </c:pt>
                <c:pt idx="31">
                  <c:v>2.5185236663999997E-2</c:v>
                </c:pt>
                <c:pt idx="32">
                  <c:v>2.4645553021199994E-2</c:v>
                </c:pt>
                <c:pt idx="33">
                  <c:v>2.3206396640399998E-2</c:v>
                </c:pt>
                <c:pt idx="34">
                  <c:v>2.2396871176200001E-2</c:v>
                </c:pt>
                <c:pt idx="35">
                  <c:v>2.1407451164399998E-2</c:v>
                </c:pt>
                <c:pt idx="36">
                  <c:v>1.7899507486200002E-2</c:v>
                </c:pt>
                <c:pt idx="37">
                  <c:v>1.6460351105399999E-2</c:v>
                </c:pt>
                <c:pt idx="38">
                  <c:v>1.4841300177000005E-2</c:v>
                </c:pt>
                <c:pt idx="39">
                  <c:v>1.4751352903199996E-2</c:v>
                </c:pt>
                <c:pt idx="40">
                  <c:v>1.3042354701000004E-2</c:v>
                </c:pt>
                <c:pt idx="41">
                  <c:v>1.2052934689199999E-2</c:v>
                </c:pt>
                <c:pt idx="42">
                  <c:v>1.2052934689199999E-2</c:v>
                </c:pt>
                <c:pt idx="43">
                  <c:v>1.1783092867799999E-2</c:v>
                </c:pt>
                <c:pt idx="44">
                  <c:v>1.1783092867799999E-2</c:v>
                </c:pt>
                <c:pt idx="45">
                  <c:v>1.1513251046399999E-2</c:v>
                </c:pt>
                <c:pt idx="46">
                  <c:v>1.1243409224999999E-2</c:v>
                </c:pt>
                <c:pt idx="47">
                  <c:v>1.0793672855999999E-2</c:v>
                </c:pt>
                <c:pt idx="48">
                  <c:v>8.9047801062000012E-3</c:v>
                </c:pt>
                <c:pt idx="49">
                  <c:v>7.0158873563999991E-3</c:v>
                </c:pt>
                <c:pt idx="50">
                  <c:v>5.4867837018000003E-3</c:v>
                </c:pt>
                <c:pt idx="51">
                  <c:v>3.7777854995999986E-3</c:v>
                </c:pt>
                <c:pt idx="52">
                  <c:v>3.1481545829999996E-3</c:v>
                </c:pt>
                <c:pt idx="53">
                  <c:v>2.6984182139999997E-3</c:v>
                </c:pt>
                <c:pt idx="54">
                  <c:v>2.2486818591565569E-3</c:v>
                </c:pt>
                <c:pt idx="55">
                  <c:v>1.4391563807999999E-3</c:v>
                </c:pt>
                <c:pt idx="56">
                  <c:v>2.6984182139999988E-4</c:v>
                </c:pt>
                <c:pt idx="57">
                  <c:v>1.7989454759999998E-4</c:v>
                </c:pt>
                <c:pt idx="58">
                  <c:v>2.4310073999999995E-5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C-FB02-48F9-A9FB-31F335B3F75F}"/>
            </c:ext>
          </c:extLst>
        </c:ser>
        <c:ser>
          <c:idx val="25"/>
          <c:order val="23"/>
          <c:tx>
            <c:strRef>
              <c:f>'LCA Analysis'!$Z$6</c:f>
              <c:strCache>
                <c:ptCount val="1"/>
                <c:pt idx="0">
                  <c:v>digestate-disposal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7:$B$68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Ulster </c:v>
                </c:pt>
                <c:pt idx="34">
                  <c:v> Montgomery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cat>
          <c:val>
            <c:numRef>
              <c:f>'LCA Analysis'!$Z$7:$Z$68</c:f>
              <c:numCache>
                <c:formatCode>0.000</c:formatCode>
                <c:ptCount val="62"/>
                <c:pt idx="0">
                  <c:v>0.64235967599999999</c:v>
                </c:pt>
                <c:pt idx="1">
                  <c:v>0.60888699600000007</c:v>
                </c:pt>
                <c:pt idx="2">
                  <c:v>0.42971342399999995</c:v>
                </c:pt>
                <c:pt idx="3">
                  <c:v>0.42982394700000004</c:v>
                </c:pt>
                <c:pt idx="4">
                  <c:v>0.35943658499999998</c:v>
                </c:pt>
                <c:pt idx="5">
                  <c:v>0.28172312699999996</c:v>
                </c:pt>
                <c:pt idx="6">
                  <c:v>0.12916980899999997</c:v>
                </c:pt>
                <c:pt idx="7">
                  <c:v>9.8965451999999995E-2</c:v>
                </c:pt>
                <c:pt idx="8">
                  <c:v>7.183995E-2</c:v>
                </c:pt>
                <c:pt idx="9">
                  <c:v>6.0392924999999993E-2</c:v>
                </c:pt>
                <c:pt idx="10">
                  <c:v>5.9635053E-2</c:v>
                </c:pt>
                <c:pt idx="11">
                  <c:v>5.3035250999999992E-2</c:v>
                </c:pt>
                <c:pt idx="12">
                  <c:v>3.6062075999999992E-2</c:v>
                </c:pt>
                <c:pt idx="13">
                  <c:v>2.9430695999999996E-2</c:v>
                </c:pt>
                <c:pt idx="14">
                  <c:v>2.4978197999999997E-2</c:v>
                </c:pt>
                <c:pt idx="15">
                  <c:v>1.4431146000000001E-2</c:v>
                </c:pt>
                <c:pt idx="16">
                  <c:v>1.3531173000000001E-2</c:v>
                </c:pt>
                <c:pt idx="17">
                  <c:v>1.1178611999999999E-2</c:v>
                </c:pt>
                <c:pt idx="18">
                  <c:v>1.1004933000000001E-2</c:v>
                </c:pt>
                <c:pt idx="19">
                  <c:v>7.7366100000000005E-3</c:v>
                </c:pt>
                <c:pt idx="20">
                  <c:v>7.6102979999999988E-3</c:v>
                </c:pt>
                <c:pt idx="21">
                  <c:v>6.0156089999999929E-3</c:v>
                </c:pt>
                <c:pt idx="22">
                  <c:v>5.9524529999999999E-3</c:v>
                </c:pt>
                <c:pt idx="23">
                  <c:v>5.9366639999999995E-3</c:v>
                </c:pt>
                <c:pt idx="24">
                  <c:v>5.6524619999999987E-3</c:v>
                </c:pt>
                <c:pt idx="25">
                  <c:v>5.4945719999999944E-3</c:v>
                </c:pt>
                <c:pt idx="26">
                  <c:v>5.4472050000000001E-3</c:v>
                </c:pt>
                <c:pt idx="27">
                  <c:v>5.2735259999999989E-3</c:v>
                </c:pt>
                <c:pt idx="28">
                  <c:v>5.2103699999999998E-3</c:v>
                </c:pt>
                <c:pt idx="29">
                  <c:v>5.0998469999999933E-3</c:v>
                </c:pt>
                <c:pt idx="30">
                  <c:v>4.7209110000000004E-3</c:v>
                </c:pt>
                <c:pt idx="31">
                  <c:v>4.4209199999999992E-3</c:v>
                </c:pt>
                <c:pt idx="32">
                  <c:v>4.3261860000000001E-3</c:v>
                </c:pt>
                <c:pt idx="33">
                  <c:v>4.073561999999995E-3</c:v>
                </c:pt>
                <c:pt idx="34">
                  <c:v>3.9314609999999989E-3</c:v>
                </c:pt>
                <c:pt idx="35">
                  <c:v>3.7577819999999999E-3</c:v>
                </c:pt>
                <c:pt idx="36">
                  <c:v>3.1420110000000001E-3</c:v>
                </c:pt>
                <c:pt idx="37">
                  <c:v>2.8893869999999998E-3</c:v>
                </c:pt>
                <c:pt idx="38">
                  <c:v>2.6051849999999999E-3</c:v>
                </c:pt>
                <c:pt idx="39">
                  <c:v>2.5893959999999999E-3</c:v>
                </c:pt>
                <c:pt idx="40">
                  <c:v>2.289405E-3</c:v>
                </c:pt>
                <c:pt idx="41">
                  <c:v>2.115725999999997E-3</c:v>
                </c:pt>
                <c:pt idx="42">
                  <c:v>2.115725999999997E-3</c:v>
                </c:pt>
                <c:pt idx="43">
                  <c:v>2.0683590000000001E-3</c:v>
                </c:pt>
                <c:pt idx="44">
                  <c:v>2.0683590000000001E-3</c:v>
                </c:pt>
                <c:pt idx="45">
                  <c:v>2.0209919999999997E-3</c:v>
                </c:pt>
                <c:pt idx="46">
                  <c:v>1.9736249999999975E-3</c:v>
                </c:pt>
                <c:pt idx="47">
                  <c:v>1.8946799999999999E-3</c:v>
                </c:pt>
                <c:pt idx="48">
                  <c:v>1.5631110000000001E-3</c:v>
                </c:pt>
                <c:pt idx="49">
                  <c:v>1.2315419999999997E-3</c:v>
                </c:pt>
                <c:pt idx="50">
                  <c:v>9.6312899999999985E-4</c:v>
                </c:pt>
                <c:pt idx="51">
                  <c:v>6.6313799999999888E-4</c:v>
                </c:pt>
                <c:pt idx="52">
                  <c:v>5.5261499999999979E-4</c:v>
                </c:pt>
                <c:pt idx="53">
                  <c:v>4.7366999999999955E-4</c:v>
                </c:pt>
                <c:pt idx="54">
                  <c:v>3.9472493870364698E-4</c:v>
                </c:pt>
                <c:pt idx="55">
                  <c:v>2.5262399999999996E-4</c:v>
                </c:pt>
                <c:pt idx="56">
                  <c:v>4.7366999999999989E-5</c:v>
                </c:pt>
                <c:pt idx="57">
                  <c:v>3.1577999999999995E-5</c:v>
                </c:pt>
                <c:pt idx="58">
                  <c:v>4.5788099999999972E-4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D-FB02-48F9-A9FB-31F335B3F75F}"/>
            </c:ext>
          </c:extLst>
        </c:ser>
        <c:ser>
          <c:idx val="26"/>
          <c:order val="24"/>
          <c:tx>
            <c:strRef>
              <c:f>'LCA Analysis'!$AA$6</c:f>
              <c:strCache>
                <c:ptCount val="1"/>
                <c:pt idx="0">
                  <c:v>biogas-disposal</c:v>
                </c:pt>
              </c:strCache>
            </c:strRef>
          </c:tx>
          <c:spPr>
            <a:solidFill>
              <a:schemeClr val="accent5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7:$B$68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Ulster </c:v>
                </c:pt>
                <c:pt idx="34">
                  <c:v> Montgomery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cat>
          <c:val>
            <c:numRef>
              <c:f>'LCA Analysis'!$AA$7:$AA$68</c:f>
              <c:numCache>
                <c:formatCode>0.000</c:formatCode>
                <c:ptCount val="62"/>
                <c:pt idx="0">
                  <c:v>2.2232998162508022E-14</c:v>
                </c:pt>
                <c:pt idx="1">
                  <c:v>0</c:v>
                </c:pt>
                <c:pt idx="2">
                  <c:v>-3.7054996937513343E-14</c:v>
                </c:pt>
                <c:pt idx="3">
                  <c:v>0</c:v>
                </c:pt>
                <c:pt idx="4">
                  <c:v>6.6674533146443043E-15</c:v>
                </c:pt>
                <c:pt idx="5">
                  <c:v>-6.1758328229188913E-15</c:v>
                </c:pt>
                <c:pt idx="6">
                  <c:v>2.4703331291675568E-15</c:v>
                </c:pt>
                <c:pt idx="7">
                  <c:v>0</c:v>
                </c:pt>
                <c:pt idx="8">
                  <c:v>-4.6318746171891679E-15</c:v>
                </c:pt>
                <c:pt idx="9">
                  <c:v>7.6733193990949706E-15</c:v>
                </c:pt>
                <c:pt idx="10">
                  <c:v>0</c:v>
                </c:pt>
                <c:pt idx="11">
                  <c:v>7.5339045104340293E-15</c:v>
                </c:pt>
                <c:pt idx="12">
                  <c:v>-6.9478119257837531E-15</c:v>
                </c:pt>
                <c:pt idx="13">
                  <c:v>2.068598228914316E-15</c:v>
                </c:pt>
                <c:pt idx="14">
                  <c:v>4.168687155470255E-15</c:v>
                </c:pt>
                <c:pt idx="15">
                  <c:v>4.6318746171891687E-16</c:v>
                </c:pt>
                <c:pt idx="16">
                  <c:v>-1.7551738622609557E-29</c:v>
                </c:pt>
                <c:pt idx="17">
                  <c:v>7.333801477216189E-16</c:v>
                </c:pt>
                <c:pt idx="18">
                  <c:v>-2.7019268600270149E-16</c:v>
                </c:pt>
                <c:pt idx="19">
                  <c:v>-9.6497387858107754E-16</c:v>
                </c:pt>
                <c:pt idx="20">
                  <c:v>1.4351067191530596E-17</c:v>
                </c:pt>
                <c:pt idx="21">
                  <c:v>-9.2609710426595606E-11</c:v>
                </c:pt>
                <c:pt idx="22">
                  <c:v>-6.3688275986351119E-16</c:v>
                </c:pt>
                <c:pt idx="23">
                  <c:v>-5.2108589443378187E-16</c:v>
                </c:pt>
                <c:pt idx="24">
                  <c:v>1.9299477571621537E-17</c:v>
                </c:pt>
                <c:pt idx="25">
                  <c:v>-1.6795921469428211E-10</c:v>
                </c:pt>
                <c:pt idx="26">
                  <c:v>1.0417895804131725E-16</c:v>
                </c:pt>
                <c:pt idx="27">
                  <c:v>-2.3159373085945834E-16</c:v>
                </c:pt>
                <c:pt idx="28">
                  <c:v>7.3338014772162048E-16</c:v>
                </c:pt>
                <c:pt idx="29">
                  <c:v>-1.1141684622962046E-11</c:v>
                </c:pt>
                <c:pt idx="30">
                  <c:v>-7.7906857645313966E-12</c:v>
                </c:pt>
                <c:pt idx="31">
                  <c:v>-7.7915185465438252E-12</c:v>
                </c:pt>
                <c:pt idx="32">
                  <c:v>1.6882514172733831E-12</c:v>
                </c:pt>
                <c:pt idx="33">
                  <c:v>-1.0379602568718849E-10</c:v>
                </c:pt>
                <c:pt idx="34">
                  <c:v>4.7862704377621455E-15</c:v>
                </c:pt>
                <c:pt idx="35">
                  <c:v>-4.2062497286679063E-11</c:v>
                </c:pt>
                <c:pt idx="36">
                  <c:v>2.0843435777351259E-15</c:v>
                </c:pt>
                <c:pt idx="37">
                  <c:v>-2.9406436908393169E-11</c:v>
                </c:pt>
                <c:pt idx="38">
                  <c:v>-3.8598955143243075E-17</c:v>
                </c:pt>
                <c:pt idx="39">
                  <c:v>1.9390436523297391E-15</c:v>
                </c:pt>
                <c:pt idx="40">
                  <c:v>-2.4184324178460407E-14</c:v>
                </c:pt>
                <c:pt idx="41">
                  <c:v>-6.0279391526571819E-11</c:v>
                </c:pt>
                <c:pt idx="42">
                  <c:v>-6.0279391526571819E-11</c:v>
                </c:pt>
                <c:pt idx="43">
                  <c:v>-1.7172712954199269E-16</c:v>
                </c:pt>
                <c:pt idx="44">
                  <c:v>-5.7750478076911685E-11</c:v>
                </c:pt>
                <c:pt idx="45">
                  <c:v>-6.9482258995776694E-11</c:v>
                </c:pt>
                <c:pt idx="46">
                  <c:v>-7.2494309160902073E-11</c:v>
                </c:pt>
                <c:pt idx="47">
                  <c:v>-5.3976694027006034E-11</c:v>
                </c:pt>
                <c:pt idx="48">
                  <c:v>1.9299477571621537E-17</c:v>
                </c:pt>
                <c:pt idx="49">
                  <c:v>1.3439568167999998</c:v>
                </c:pt>
                <c:pt idx="50">
                  <c:v>1.0510431516000005</c:v>
                </c:pt>
                <c:pt idx="51">
                  <c:v>0.72366905522416158</c:v>
                </c:pt>
                <c:pt idx="52">
                  <c:v>0.6030575397415503</c:v>
                </c:pt>
                <c:pt idx="53">
                  <c:v>0.51690646802374407</c:v>
                </c:pt>
                <c:pt idx="54">
                  <c:v>0.4307553900017852</c:v>
                </c:pt>
                <c:pt idx="55">
                  <c:v>0.27568344960000002</c:v>
                </c:pt>
                <c:pt idx="56">
                  <c:v>5.1690646800000004E-2</c:v>
                </c:pt>
                <c:pt idx="57">
                  <c:v>3.4460431200000002E-2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E-FB02-48F9-A9FB-31F335B3F75F}"/>
            </c:ext>
          </c:extLst>
        </c:ser>
        <c:ser>
          <c:idx val="27"/>
          <c:order val="25"/>
          <c:tx>
            <c:strRef>
              <c:f>'LCA Analysis'!$AB$6</c:f>
              <c:strCache>
                <c:ptCount val="1"/>
                <c:pt idx="0">
                  <c:v>biogas-chp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7:$B$68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Ulster </c:v>
                </c:pt>
                <c:pt idx="34">
                  <c:v> Montgomery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cat>
          <c:val>
            <c:numRef>
              <c:f>'LCA Analysis'!$AB$7:$AB$68</c:f>
              <c:numCache>
                <c:formatCode>0.000</c:formatCode>
                <c:ptCount val="62"/>
                <c:pt idx="0">
                  <c:v>15.123402452667612</c:v>
                </c:pt>
                <c:pt idx="1">
                  <c:v>14.33533802439961</c:v>
                </c:pt>
                <c:pt idx="2">
                  <c:v>10.116962962142393</c:v>
                </c:pt>
                <c:pt idx="3">
                  <c:v>10.1195650616697</c:v>
                </c:pt>
                <c:pt idx="4">
                  <c:v>8.4623993912834976</c:v>
                </c:pt>
                <c:pt idx="5">
                  <c:v>6.632751695087701</c:v>
                </c:pt>
                <c:pt idx="6">
                  <c:v>3.0411108904058981</c:v>
                </c:pt>
                <c:pt idx="7">
                  <c:v>2.329994262445199</c:v>
                </c:pt>
                <c:pt idx="8">
                  <c:v>1.6913646927449995</c:v>
                </c:pt>
                <c:pt idx="9">
                  <c:v>1.421861527417501</c:v>
                </c:pt>
                <c:pt idx="10">
                  <c:v>1.4040185592302996</c:v>
                </c:pt>
                <c:pt idx="11">
                  <c:v>1.2486360446000997</c:v>
                </c:pt>
                <c:pt idx="12">
                  <c:v>0.84902790290759966</c:v>
                </c:pt>
                <c:pt idx="13">
                  <c:v>0.69290193126960009</c:v>
                </c:pt>
                <c:pt idx="14">
                  <c:v>0.58807449316979943</c:v>
                </c:pt>
                <c:pt idx="15">
                  <c:v>0.33975985256460006</c:v>
                </c:pt>
                <c:pt idx="16">
                  <c:v>0.3185713278422998</c:v>
                </c:pt>
                <c:pt idx="17">
                  <c:v>0.26318378076120019</c:v>
                </c:pt>
                <c:pt idx="18">
                  <c:v>0.25909476721829983</c:v>
                </c:pt>
                <c:pt idx="19">
                  <c:v>0.18214696691099988</c:v>
                </c:pt>
                <c:pt idx="20">
                  <c:v>0.17917313887980013</c:v>
                </c:pt>
                <c:pt idx="21">
                  <c:v>0.14162855998844878</c:v>
                </c:pt>
                <c:pt idx="22">
                  <c:v>0.14014164597030007</c:v>
                </c:pt>
                <c:pt idx="23">
                  <c:v>0.13976991746640013</c:v>
                </c:pt>
                <c:pt idx="24">
                  <c:v>0.13307880439619993</c:v>
                </c:pt>
                <c:pt idx="25">
                  <c:v>0.12936151936137091</c:v>
                </c:pt>
                <c:pt idx="26">
                  <c:v>0.12824633384549988</c:v>
                </c:pt>
                <c:pt idx="27">
                  <c:v>0.1241573203026</c:v>
                </c:pt>
                <c:pt idx="28">
                  <c:v>0.12267040628699991</c:v>
                </c:pt>
                <c:pt idx="29">
                  <c:v>0.1200683067604893</c:v>
                </c:pt>
                <c:pt idx="30">
                  <c:v>0.11114682266626798</c:v>
                </c:pt>
                <c:pt idx="31">
                  <c:v>0.10408398109216815</c:v>
                </c:pt>
                <c:pt idx="32">
                  <c:v>0.10185361006856365</c:v>
                </c:pt>
                <c:pt idx="33">
                  <c:v>9.5905954008954741E-2</c:v>
                </c:pt>
                <c:pt idx="34">
                  <c:v>9.2560397471099953E-2</c:v>
                </c:pt>
                <c:pt idx="35">
                  <c:v>8.8471383929618161E-2</c:v>
                </c:pt>
                <c:pt idx="36">
                  <c:v>7.3973972276099906E-2</c:v>
                </c:pt>
                <c:pt idx="37">
                  <c:v>6.8026316214799085E-2</c:v>
                </c:pt>
                <c:pt idx="38">
                  <c:v>6.1335203143499946E-2</c:v>
                </c:pt>
                <c:pt idx="39">
                  <c:v>6.0963474639599904E-2</c:v>
                </c:pt>
                <c:pt idx="40">
                  <c:v>5.3900633065500497E-2</c:v>
                </c:pt>
                <c:pt idx="41">
                  <c:v>4.9811619523900466E-2</c:v>
                </c:pt>
                <c:pt idx="42">
                  <c:v>4.9811619523900466E-2</c:v>
                </c:pt>
                <c:pt idx="43">
                  <c:v>4.8696434010899958E-2</c:v>
                </c:pt>
                <c:pt idx="44">
                  <c:v>4.8696434012145927E-2</c:v>
                </c:pt>
                <c:pt idx="45">
                  <c:v>4.7581248500698982E-2</c:v>
                </c:pt>
                <c:pt idx="46">
                  <c:v>4.6466062989064041E-2</c:v>
                </c:pt>
                <c:pt idx="47">
                  <c:v>4.4607420469164535E-2</c:v>
                </c:pt>
                <c:pt idx="48">
                  <c:v>3.6801121886099984E-2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1.3552095708044258E-10</c:v>
                </c:pt>
                <c:pt idx="53">
                  <c:v>0</c:v>
                </c:pt>
                <c:pt idx="54">
                  <c:v>3.8305770300230755E-15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3.7172850390000006E-4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F-FB02-48F9-A9FB-31F335B3F75F}"/>
            </c:ext>
          </c:extLst>
        </c:ser>
        <c:ser>
          <c:idx val="29"/>
          <c:order val="27"/>
          <c:tx>
            <c:strRef>
              <c:f>'LCA Analysis'!$AD$6</c:f>
              <c:strCache>
                <c:ptCount val="1"/>
                <c:pt idx="0">
                  <c:v>facility construction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7:$B$68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Ulster </c:v>
                </c:pt>
                <c:pt idx="34">
                  <c:v> Montgomery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cat>
          <c:val>
            <c:numRef>
              <c:f>'LCA Analysis'!$AD$7:$AD$68</c:f>
              <c:numCache>
                <c:formatCode>0.000</c:formatCode>
                <c:ptCount val="62"/>
                <c:pt idx="0">
                  <c:v>207.11410719999998</c:v>
                </c:pt>
                <c:pt idx="1">
                  <c:v>196.32161119999998</c:v>
                </c:pt>
                <c:pt idx="2">
                  <c:v>138.55121279999997</c:v>
                </c:pt>
                <c:pt idx="3">
                  <c:v>138.58684840000001</c:v>
                </c:pt>
                <c:pt idx="4">
                  <c:v>115.89206199999998</c:v>
                </c:pt>
                <c:pt idx="5">
                  <c:v>90.83514439999999</c:v>
                </c:pt>
                <c:pt idx="6">
                  <c:v>41.647834799999998</c:v>
                </c:pt>
                <c:pt idx="7">
                  <c:v>31.909134399999999</c:v>
                </c:pt>
                <c:pt idx="8">
                  <c:v>23.163139999999999</c:v>
                </c:pt>
                <c:pt idx="9">
                  <c:v>19.472309999999997</c:v>
                </c:pt>
                <c:pt idx="10">
                  <c:v>19.227951599999997</c:v>
                </c:pt>
                <c:pt idx="11">
                  <c:v>17.099997200000001</c:v>
                </c:pt>
                <c:pt idx="12">
                  <c:v>11.627387199999999</c:v>
                </c:pt>
                <c:pt idx="13">
                  <c:v>9.4892512</c:v>
                </c:pt>
                <c:pt idx="14">
                  <c:v>8.0536455999999994</c:v>
                </c:pt>
                <c:pt idx="15">
                  <c:v>4.6529911999999998</c:v>
                </c:pt>
                <c:pt idx="16">
                  <c:v>4.3628155999999993</c:v>
                </c:pt>
                <c:pt idx="17">
                  <c:v>3.6042863999999994</c:v>
                </c:pt>
                <c:pt idx="18">
                  <c:v>3.5482876000000001</c:v>
                </c:pt>
                <c:pt idx="19">
                  <c:v>2.4944920000000002</c:v>
                </c:pt>
                <c:pt idx="20">
                  <c:v>2.4537655999999997</c:v>
                </c:pt>
                <c:pt idx="21">
                  <c:v>1.9395948000000001</c:v>
                </c:pt>
                <c:pt idx="22">
                  <c:v>1.9192315999999998</c:v>
                </c:pt>
                <c:pt idx="23">
                  <c:v>1.9141407999999998</c:v>
                </c:pt>
                <c:pt idx="24">
                  <c:v>1.8225063999999997</c:v>
                </c:pt>
                <c:pt idx="25">
                  <c:v>1.7715983999999996</c:v>
                </c:pt>
                <c:pt idx="26">
                  <c:v>1.7563260000000001</c:v>
                </c:pt>
                <c:pt idx="27">
                  <c:v>1.7003271999999998</c:v>
                </c:pt>
                <c:pt idx="28">
                  <c:v>1.6799639999999998</c:v>
                </c:pt>
                <c:pt idx="29">
                  <c:v>1.6443283999999996</c:v>
                </c:pt>
                <c:pt idx="30">
                  <c:v>1.5221491999999996</c:v>
                </c:pt>
                <c:pt idx="31">
                  <c:v>1.425424</c:v>
                </c:pt>
                <c:pt idx="32">
                  <c:v>1.3948791999999997</c:v>
                </c:pt>
                <c:pt idx="33">
                  <c:v>1.3134264</c:v>
                </c:pt>
                <c:pt idx="34">
                  <c:v>1.2676091999999999</c:v>
                </c:pt>
                <c:pt idx="35">
                  <c:v>1.2116103999999999</c:v>
                </c:pt>
                <c:pt idx="36">
                  <c:v>1.0130691999999999</c:v>
                </c:pt>
                <c:pt idx="37">
                  <c:v>0.9316163999999999</c:v>
                </c:pt>
                <c:pt idx="38">
                  <c:v>0.8399819999999999</c:v>
                </c:pt>
                <c:pt idx="39">
                  <c:v>0.83489119999999994</c:v>
                </c:pt>
                <c:pt idx="40">
                  <c:v>0.73816599999999999</c:v>
                </c:pt>
                <c:pt idx="41">
                  <c:v>0.68216719999999997</c:v>
                </c:pt>
                <c:pt idx="42">
                  <c:v>0.68216719999999997</c:v>
                </c:pt>
                <c:pt idx="43">
                  <c:v>0.6668947999999999</c:v>
                </c:pt>
                <c:pt idx="44">
                  <c:v>0.6668947999999999</c:v>
                </c:pt>
                <c:pt idx="45">
                  <c:v>0.65162240000000005</c:v>
                </c:pt>
                <c:pt idx="46">
                  <c:v>0.63634999999999997</c:v>
                </c:pt>
                <c:pt idx="47">
                  <c:v>0.61089599999999999</c:v>
                </c:pt>
                <c:pt idx="48">
                  <c:v>0.50398920000000003</c:v>
                </c:pt>
                <c:pt idx="49">
                  <c:v>0.39708239999999995</c:v>
                </c:pt>
                <c:pt idx="50">
                  <c:v>0.3105388</c:v>
                </c:pt>
                <c:pt idx="51">
                  <c:v>0.21381359999999999</c:v>
                </c:pt>
                <c:pt idx="52">
                  <c:v>0.178178</c:v>
                </c:pt>
                <c:pt idx="53">
                  <c:v>0.152724</c:v>
                </c:pt>
                <c:pt idx="54">
                  <c:v>0.12726999999999999</c:v>
                </c:pt>
                <c:pt idx="55">
                  <c:v>8.1452800000000006E-2</c:v>
                </c:pt>
                <c:pt idx="56">
                  <c:v>1.5272399999999998E-2</c:v>
                </c:pt>
                <c:pt idx="57">
                  <c:v>1.0181600000000001E-2</c:v>
                </c:pt>
                <c:pt idx="58">
                  <c:v>5.0908000000000004E-3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FB02-48F9-A9FB-31F335B3F75F}"/>
            </c:ext>
          </c:extLst>
        </c:ser>
        <c:ser>
          <c:idx val="30"/>
          <c:order val="28"/>
          <c:tx>
            <c:strRef>
              <c:f>'LCA Analysis'!$AE$6</c:f>
              <c:strCache>
                <c:ptCount val="1"/>
                <c:pt idx="0">
                  <c:v>N fertilizer</c:v>
                </c:pt>
              </c:strCache>
            </c:strRef>
          </c:tx>
          <c:spPr>
            <a:solidFill>
              <a:schemeClr val="accent6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7:$B$68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Ulster </c:v>
                </c:pt>
                <c:pt idx="34">
                  <c:v> Montgomery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cat>
          <c:val>
            <c:numRef>
              <c:f>'LCA Analysis'!$AE$7:$AE$68</c:f>
              <c:numCache>
                <c:formatCode>0.000</c:formatCode>
                <c:ptCount val="62"/>
                <c:pt idx="0">
                  <c:v>2.2765415906418358</c:v>
                </c:pt>
                <c:pt idx="1">
                  <c:v>2.1579134279203553</c:v>
                </c:pt>
                <c:pt idx="2">
                  <c:v>1.5229170172772635</c:v>
                </c:pt>
                <c:pt idx="3">
                  <c:v>1.5233087140409676</c:v>
                </c:pt>
                <c:pt idx="4">
                  <c:v>1.2738538322426851</c:v>
                </c:pt>
                <c:pt idx="5">
                  <c:v>0.99843505067894678</c:v>
                </c:pt>
                <c:pt idx="6">
                  <c:v>0.45778160340774887</c:v>
                </c:pt>
                <c:pt idx="7">
                  <c:v>0.35073647355577198</c:v>
                </c:pt>
                <c:pt idx="8">
                  <c:v>0.25460289640695</c:v>
                </c:pt>
                <c:pt idx="9">
                  <c:v>0.21403430302342499</c:v>
                </c:pt>
                <c:pt idx="10">
                  <c:v>0.21134838235803299</c:v>
                </c:pt>
                <c:pt idx="11">
                  <c:v>0.187958489896911</c:v>
                </c:pt>
                <c:pt idx="12">
                  <c:v>0.12780505832823597</c:v>
                </c:pt>
                <c:pt idx="13">
                  <c:v>0.10430325250605599</c:v>
                </c:pt>
                <c:pt idx="14">
                  <c:v>8.8523468596877999E-2</c:v>
                </c:pt>
                <c:pt idx="15">
                  <c:v>5.1144406003506011E-2</c:v>
                </c:pt>
                <c:pt idx="16">
                  <c:v>4.7954875213353003E-2</c:v>
                </c:pt>
                <c:pt idx="17">
                  <c:v>3.9617329814531983E-2</c:v>
                </c:pt>
                <c:pt idx="18">
                  <c:v>3.9001806328712994E-2</c:v>
                </c:pt>
                <c:pt idx="19">
                  <c:v>2.7418773459210007E-2</c:v>
                </c:pt>
                <c:pt idx="20">
                  <c:v>2.6971120014977999E-2</c:v>
                </c:pt>
                <c:pt idx="21">
                  <c:v>2.1319495281548997E-2</c:v>
                </c:pt>
                <c:pt idx="22">
                  <c:v>2.1095668559433001E-2</c:v>
                </c:pt>
                <c:pt idx="23">
                  <c:v>2.1039711878904001E-2</c:v>
                </c:pt>
                <c:pt idx="24">
                  <c:v>2.0032491629381994E-2</c:v>
                </c:pt>
                <c:pt idx="25">
                  <c:v>1.9472924824091995E-2</c:v>
                </c:pt>
                <c:pt idx="26">
                  <c:v>1.9305054782505004E-2</c:v>
                </c:pt>
                <c:pt idx="27">
                  <c:v>1.8689531296685997E-2</c:v>
                </c:pt>
                <c:pt idx="28">
                  <c:v>1.8465704574570002E-2</c:v>
                </c:pt>
                <c:pt idx="29">
                  <c:v>1.8074007810866998E-2</c:v>
                </c:pt>
                <c:pt idx="30">
                  <c:v>1.6731047478170995E-2</c:v>
                </c:pt>
                <c:pt idx="31">
                  <c:v>1.5667870548119998E-2</c:v>
                </c:pt>
                <c:pt idx="32">
                  <c:v>1.5332130464945999E-2</c:v>
                </c:pt>
                <c:pt idx="33">
                  <c:v>1.4436823576482001E-2</c:v>
                </c:pt>
                <c:pt idx="34">
                  <c:v>1.3933213451720996E-2</c:v>
                </c:pt>
                <c:pt idx="35">
                  <c:v>1.3317689965902E-2</c:v>
                </c:pt>
                <c:pt idx="36">
                  <c:v>1.1135379425271003E-2</c:v>
                </c:pt>
                <c:pt idx="37">
                  <c:v>1.0240072536806998E-2</c:v>
                </c:pt>
                <c:pt idx="38">
                  <c:v>9.2328522872850011E-3</c:v>
                </c:pt>
                <c:pt idx="39">
                  <c:v>9.1768956067560005E-3</c:v>
                </c:pt>
                <c:pt idx="40">
                  <c:v>8.113718676705E-3</c:v>
                </c:pt>
                <c:pt idx="41">
                  <c:v>7.4981951908860006E-3</c:v>
                </c:pt>
                <c:pt idx="42">
                  <c:v>7.4981951908860006E-3</c:v>
                </c:pt>
                <c:pt idx="43">
                  <c:v>7.3303251492989963E-3</c:v>
                </c:pt>
                <c:pt idx="44">
                  <c:v>7.3303251492989963E-3</c:v>
                </c:pt>
                <c:pt idx="45">
                  <c:v>7.1624551077119989E-3</c:v>
                </c:pt>
                <c:pt idx="46">
                  <c:v>6.9945850661249989E-3</c:v>
                </c:pt>
                <c:pt idx="47">
                  <c:v>6.7148016634799986E-3</c:v>
                </c:pt>
                <c:pt idx="48">
                  <c:v>5.5397113723710005E-3</c:v>
                </c:pt>
                <c:pt idx="49">
                  <c:v>4.364621081261998E-3</c:v>
                </c:pt>
                <c:pt idx="50">
                  <c:v>3.4133575122689999E-3</c:v>
                </c:pt>
                <c:pt idx="51">
                  <c:v>2.3501805822179998E-3</c:v>
                </c:pt>
                <c:pt idx="52">
                  <c:v>1.9584838185149997E-3</c:v>
                </c:pt>
                <c:pt idx="53">
                  <c:v>1.6787004158699997E-3</c:v>
                </c:pt>
                <c:pt idx="54">
                  <c:v>1.39891702203187E-3</c:v>
                </c:pt>
                <c:pt idx="55">
                  <c:v>8.9530688846399986E-4</c:v>
                </c:pt>
                <c:pt idx="56">
                  <c:v>1.6787004158700002E-4</c:v>
                </c:pt>
                <c:pt idx="57">
                  <c:v>1.1191336105799998E-4</c:v>
                </c:pt>
                <c:pt idx="58">
                  <c:v>1.5123427169999996E-5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9-FB02-48F9-A9FB-31F335B3F75F}"/>
            </c:ext>
          </c:extLst>
        </c:ser>
        <c:ser>
          <c:idx val="31"/>
          <c:order val="29"/>
          <c:tx>
            <c:strRef>
              <c:f>'LCA Analysis'!$AF$6</c:f>
              <c:strCache>
                <c:ptCount val="1"/>
                <c:pt idx="0">
                  <c:v>P fertilizer</c:v>
                </c:pt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7:$B$68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Ulster </c:v>
                </c:pt>
                <c:pt idx="34">
                  <c:v> Montgomery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cat>
          <c:val>
            <c:numRef>
              <c:f>'LCA Analysis'!$AF$7:$AF$68</c:f>
              <c:numCache>
                <c:formatCode>0.000</c:formatCode>
                <c:ptCount val="62"/>
                <c:pt idx="0">
                  <c:v>0.97246217389023348</c:v>
                </c:pt>
                <c:pt idx="1">
                  <c:v>0.92178820356658575</c:v>
                </c:pt>
                <c:pt idx="2">
                  <c:v>0.65053904543792629</c:v>
                </c:pt>
                <c:pt idx="3">
                  <c:v>0.65070636515125946</c:v>
                </c:pt>
                <c:pt idx="4">
                  <c:v>0.54414761057445604</c:v>
                </c:pt>
                <c:pt idx="5">
                  <c:v>0.4264979492853071</c:v>
                </c:pt>
                <c:pt idx="6">
                  <c:v>0.19554893925366237</c:v>
                </c:pt>
                <c:pt idx="7">
                  <c:v>0.14982285188142719</c:v>
                </c:pt>
                <c:pt idx="8">
                  <c:v>0.10875781366631997</c:v>
                </c:pt>
                <c:pt idx="9">
                  <c:v>9.142827192828E-2</c:v>
                </c:pt>
                <c:pt idx="10">
                  <c:v>9.0280936751140808E-2</c:v>
                </c:pt>
                <c:pt idx="11">
                  <c:v>8.0289559583553591E-2</c:v>
                </c:pt>
                <c:pt idx="12">
                  <c:v>5.4594032178873597E-2</c:v>
                </c:pt>
                <c:pt idx="13">
                  <c:v>4.4554849378905602E-2</c:v>
                </c:pt>
                <c:pt idx="14">
                  <c:v>3.7814255213212807E-2</c:v>
                </c:pt>
                <c:pt idx="15">
                  <c:v>2.1847173998025611E-2</c:v>
                </c:pt>
                <c:pt idx="16">
                  <c:v>2.0484713475172805E-2</c:v>
                </c:pt>
                <c:pt idx="17">
                  <c:v>1.69231938628032E-2</c:v>
                </c:pt>
                <c:pt idx="18">
                  <c:v>1.6660262884708805E-2</c:v>
                </c:pt>
                <c:pt idx="19">
                  <c:v>1.1712379933296003E-2</c:v>
                </c:pt>
                <c:pt idx="20">
                  <c:v>1.1521157403772799E-2</c:v>
                </c:pt>
                <c:pt idx="21">
                  <c:v>9.1069729685424004E-3</c:v>
                </c:pt>
                <c:pt idx="22">
                  <c:v>9.0113617037808017E-3</c:v>
                </c:pt>
                <c:pt idx="23">
                  <c:v>8.987458887590399E-3</c:v>
                </c:pt>
                <c:pt idx="24">
                  <c:v>8.5572081961631987E-3</c:v>
                </c:pt>
                <c:pt idx="25">
                  <c:v>8.3181800342591993E-3</c:v>
                </c:pt>
                <c:pt idx="26">
                  <c:v>8.2464715856880016E-3</c:v>
                </c:pt>
                <c:pt idx="27">
                  <c:v>7.9835406075935995E-3</c:v>
                </c:pt>
                <c:pt idx="28">
                  <c:v>7.8879293428320008E-3</c:v>
                </c:pt>
                <c:pt idx="29">
                  <c:v>7.7206096294992017E-3</c:v>
                </c:pt>
                <c:pt idx="30">
                  <c:v>7.1469420409296016E-3</c:v>
                </c:pt>
                <c:pt idx="31">
                  <c:v>6.6927885333120003E-3</c:v>
                </c:pt>
                <c:pt idx="32">
                  <c:v>6.5493716361695988E-3</c:v>
                </c:pt>
                <c:pt idx="33">
                  <c:v>6.1669265771232022E-3</c:v>
                </c:pt>
                <c:pt idx="34">
                  <c:v>5.9518012314096003E-3</c:v>
                </c:pt>
                <c:pt idx="35">
                  <c:v>5.6888702533151999E-3</c:v>
                </c:pt>
                <c:pt idx="36">
                  <c:v>4.7566604218895999E-3</c:v>
                </c:pt>
                <c:pt idx="37">
                  <c:v>4.3742153628431998E-3</c:v>
                </c:pt>
                <c:pt idx="38">
                  <c:v>3.9439646714160004E-3</c:v>
                </c:pt>
                <c:pt idx="39">
                  <c:v>3.9200618552256011E-3</c:v>
                </c:pt>
                <c:pt idx="40">
                  <c:v>3.4659083476080007E-3</c:v>
                </c:pt>
                <c:pt idx="41">
                  <c:v>3.2029773695136008E-3</c:v>
                </c:pt>
                <c:pt idx="42">
                  <c:v>3.2029773695136008E-3</c:v>
                </c:pt>
                <c:pt idx="43">
                  <c:v>3.1312689209424005E-3</c:v>
                </c:pt>
                <c:pt idx="44">
                  <c:v>3.1312689209424005E-3</c:v>
                </c:pt>
                <c:pt idx="45">
                  <c:v>3.0595604723712001E-3</c:v>
                </c:pt>
                <c:pt idx="46">
                  <c:v>2.9878520237999998E-3</c:v>
                </c:pt>
                <c:pt idx="47">
                  <c:v>2.8683379428480009E-3</c:v>
                </c:pt>
                <c:pt idx="48">
                  <c:v>2.3663788028496007E-3</c:v>
                </c:pt>
                <c:pt idx="49">
                  <c:v>1.8644196628511999E-3</c:v>
                </c:pt>
                <c:pt idx="50">
                  <c:v>1.4580717876144004E-3</c:v>
                </c:pt>
                <c:pt idx="51">
                  <c:v>1.0039182799968002E-3</c:v>
                </c:pt>
                <c:pt idx="52">
                  <c:v>8.3659856666400004E-4</c:v>
                </c:pt>
                <c:pt idx="53">
                  <c:v>7.1708448571200024E-4</c:v>
                </c:pt>
                <c:pt idx="54">
                  <c:v>5.9757040852199928E-4</c:v>
                </c:pt>
                <c:pt idx="55">
                  <c:v>3.8244505904640001E-4</c:v>
                </c:pt>
                <c:pt idx="56">
                  <c:v>7.1708448571199999E-5</c:v>
                </c:pt>
                <c:pt idx="57">
                  <c:v>4.7805632380800002E-5</c:v>
                </c:pt>
                <c:pt idx="58">
                  <c:v>6.4602205919999997E-6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A-FB02-48F9-A9FB-31F335B3F75F}"/>
            </c:ext>
          </c:extLst>
        </c:ser>
        <c:ser>
          <c:idx val="32"/>
          <c:order val="30"/>
          <c:tx>
            <c:strRef>
              <c:f>'LCA Analysis'!$AG$6</c:f>
              <c:strCache>
                <c:ptCount val="1"/>
                <c:pt idx="0">
                  <c:v>K fertilizer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7:$B$68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Ulster </c:v>
                </c:pt>
                <c:pt idx="34">
                  <c:v> Montgomery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cat>
          <c:val>
            <c:numRef>
              <c:f>'LCA Analysis'!$AG$7:$AG$68</c:f>
              <c:numCache>
                <c:formatCode>0.000</c:formatCode>
                <c:ptCount val="62"/>
                <c:pt idx="0">
                  <c:v>0.56877942593198649</c:v>
                </c:pt>
                <c:pt idx="1">
                  <c:v>0.53914093456005141</c:v>
                </c:pt>
                <c:pt idx="2">
                  <c:v>0.38049112319744727</c:v>
                </c:pt>
                <c:pt idx="3">
                  <c:v>0.38058898614065656</c:v>
                </c:pt>
                <c:pt idx="4">
                  <c:v>0.31826427173684196</c:v>
                </c:pt>
                <c:pt idx="5">
                  <c:v>0.24945264224030178</c:v>
                </c:pt>
                <c:pt idx="6">
                  <c:v>0.11437381977066124</c:v>
                </c:pt>
                <c:pt idx="7">
                  <c:v>8.7629275433627266E-2</c:v>
                </c:pt>
                <c:pt idx="8">
                  <c:v>6.3610913085992968E-2</c:v>
                </c:pt>
                <c:pt idx="9">
                  <c:v>5.3475108253609481E-2</c:v>
                </c:pt>
                <c:pt idx="10">
                  <c:v>5.2804048071603417E-2</c:v>
                </c:pt>
                <c:pt idx="11">
                  <c:v>4.6960232319967148E-2</c:v>
                </c:pt>
                <c:pt idx="12">
                  <c:v>3.1931280327122634E-2</c:v>
                </c:pt>
                <c:pt idx="13">
                  <c:v>2.6059503734569445E-2</c:v>
                </c:pt>
                <c:pt idx="14">
                  <c:v>2.2117025165283726E-2</c:v>
                </c:pt>
                <c:pt idx="15">
                  <c:v>1.2778104299032438E-2</c:v>
                </c:pt>
                <c:pt idx="16">
                  <c:v>1.1981220332900219E-2</c:v>
                </c:pt>
                <c:pt idx="17">
                  <c:v>9.8981376845896779E-3</c:v>
                </c:pt>
                <c:pt idx="18">
                  <c:v>9.7443530595466218E-3</c:v>
                </c:pt>
                <c:pt idx="19">
                  <c:v>6.8504060246454002E-3</c:v>
                </c:pt>
                <c:pt idx="20">
                  <c:v>6.7385626609777179E-3</c:v>
                </c:pt>
                <c:pt idx="21">
                  <c:v>5.3265401946732613E-3</c:v>
                </c:pt>
                <c:pt idx="22">
                  <c:v>5.270618512839418E-3</c:v>
                </c:pt>
                <c:pt idx="23">
                  <c:v>5.2566380923809589E-3</c:v>
                </c:pt>
                <c:pt idx="24">
                  <c:v>5.0049905241286797E-3</c:v>
                </c:pt>
                <c:pt idx="25">
                  <c:v>4.8651863195440792E-3</c:v>
                </c:pt>
                <c:pt idx="26">
                  <c:v>4.8232450581687002E-3</c:v>
                </c:pt>
                <c:pt idx="27">
                  <c:v>4.6694604331256389E-3</c:v>
                </c:pt>
                <c:pt idx="28">
                  <c:v>4.6135387512918008E-3</c:v>
                </c:pt>
                <c:pt idx="29">
                  <c:v>4.5156758080825803E-3</c:v>
                </c:pt>
                <c:pt idx="30">
                  <c:v>4.1801457170795404E-3</c:v>
                </c:pt>
                <c:pt idx="31">
                  <c:v>3.9145177283687986E-3</c:v>
                </c:pt>
                <c:pt idx="32">
                  <c:v>3.8306352056180389E-3</c:v>
                </c:pt>
                <c:pt idx="33">
                  <c:v>3.60694847828268E-3</c:v>
                </c:pt>
                <c:pt idx="34">
                  <c:v>3.4811246941565403E-3</c:v>
                </c:pt>
                <c:pt idx="35">
                  <c:v>3.3273400691134799E-3</c:v>
                </c:pt>
                <c:pt idx="36">
                  <c:v>2.7821036712335399E-3</c:v>
                </c:pt>
                <c:pt idx="37">
                  <c:v>2.5584169438981797E-3</c:v>
                </c:pt>
                <c:pt idx="38">
                  <c:v>2.3067693756459004E-3</c:v>
                </c:pt>
                <c:pt idx="39">
                  <c:v>2.29278895518744E-3</c:v>
                </c:pt>
                <c:pt idx="40">
                  <c:v>2.0271609664767004E-3</c:v>
                </c:pt>
                <c:pt idx="41">
                  <c:v>1.87337634143364E-3</c:v>
                </c:pt>
                <c:pt idx="42">
                  <c:v>1.87337634143364E-3</c:v>
                </c:pt>
                <c:pt idx="43">
                  <c:v>1.8314350800582599E-3</c:v>
                </c:pt>
                <c:pt idx="44">
                  <c:v>1.8314350800582599E-3</c:v>
                </c:pt>
                <c:pt idx="45">
                  <c:v>1.78949381868288E-3</c:v>
                </c:pt>
                <c:pt idx="46">
                  <c:v>1.7475525573075002E-3</c:v>
                </c:pt>
                <c:pt idx="47">
                  <c:v>1.6776504550151997E-3</c:v>
                </c:pt>
                <c:pt idx="48">
                  <c:v>1.3840616253875402E-3</c:v>
                </c:pt>
                <c:pt idx="49">
                  <c:v>1.0904727957598797E-3</c:v>
                </c:pt>
                <c:pt idx="50">
                  <c:v>8.5280564796605992E-4</c:v>
                </c:pt>
                <c:pt idx="51">
                  <c:v>5.8717765925531996E-4</c:v>
                </c:pt>
                <c:pt idx="52">
                  <c:v>4.8931471604609983E-4</c:v>
                </c:pt>
                <c:pt idx="53">
                  <c:v>4.1941261375379993E-4</c:v>
                </c:pt>
                <c:pt idx="54">
                  <c:v>3.4951051366184042E-4</c:v>
                </c:pt>
                <c:pt idx="55">
                  <c:v>2.2368672733536003E-4</c:v>
                </c:pt>
                <c:pt idx="56">
                  <c:v>4.1941261375380009E-5</c:v>
                </c:pt>
                <c:pt idx="57">
                  <c:v>2.796084091692E-5</c:v>
                </c:pt>
                <c:pt idx="58">
                  <c:v>3.7784920158000004E-6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B-FB02-48F9-A9FB-31F335B3F75F}"/>
            </c:ext>
          </c:extLst>
        </c:ser>
        <c:ser>
          <c:idx val="33"/>
          <c:order val="31"/>
          <c:tx>
            <c:strRef>
              <c:f>'LCA Analysis'!$AH$6</c:f>
              <c:strCache>
                <c:ptCount val="1"/>
                <c:pt idx="0">
                  <c:v>storage-facility-solids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7:$B$68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Ulster </c:v>
                </c:pt>
                <c:pt idx="34">
                  <c:v> Montgomery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cat>
          <c:val>
            <c:numRef>
              <c:f>'LCA Analysis'!$AH$7:$AH$68</c:f>
              <c:numCache>
                <c:formatCode>0.000</c:formatCode>
                <c:ptCount val="62"/>
                <c:pt idx="0">
                  <c:v>0.28332150000000011</c:v>
                </c:pt>
                <c:pt idx="1">
                  <c:v>0.28332150000000006</c:v>
                </c:pt>
                <c:pt idx="2">
                  <c:v>0.20237250000000007</c:v>
                </c:pt>
                <c:pt idx="3">
                  <c:v>0.4182364999999999</c:v>
                </c:pt>
                <c:pt idx="4">
                  <c:v>0.20237250000000001</c:v>
                </c:pt>
                <c:pt idx="5">
                  <c:v>0.12142349999999995</c:v>
                </c:pt>
                <c:pt idx="6">
                  <c:v>0.12142350000000003</c:v>
                </c:pt>
                <c:pt idx="7">
                  <c:v>7.3455820899999955E-2</c:v>
                </c:pt>
                <c:pt idx="8">
                  <c:v>3.060722164500005E-2</c:v>
                </c:pt>
                <c:pt idx="9">
                  <c:v>2.5730246767500006E-2</c:v>
                </c:pt>
                <c:pt idx="10">
                  <c:v>2.5407357396300002E-2</c:v>
                </c:pt>
                <c:pt idx="11">
                  <c:v>2.2595529122099986E-2</c:v>
                </c:pt>
                <c:pt idx="12">
                  <c:v>1.5364152579599989E-2</c:v>
                </c:pt>
                <c:pt idx="13">
                  <c:v>1.2538870581600019E-2</c:v>
                </c:pt>
                <c:pt idx="14">
                  <c:v>1.2277264999999924E-2</c:v>
                </c:pt>
                <c:pt idx="15">
                  <c:v>6.1483517765999977E-3</c:v>
                </c:pt>
                <c:pt idx="16">
                  <c:v>5.7649206482999951E-3</c:v>
                </c:pt>
                <c:pt idx="17">
                  <c:v>6.1629171999999875E-3</c:v>
                </c:pt>
                <c:pt idx="18">
                  <c:v>4.6886227442999974E-3</c:v>
                </c:pt>
                <c:pt idx="19">
                  <c:v>3.29616233100001E-3</c:v>
                </c:pt>
                <c:pt idx="20">
                  <c:v>3.2423474358000003E-3</c:v>
                </c:pt>
                <c:pt idx="21">
                  <c:v>2.5629343839000005E-3</c:v>
                </c:pt>
                <c:pt idx="22">
                  <c:v>2.5360269362999987E-3</c:v>
                </c:pt>
                <c:pt idx="23">
                  <c:v>2.5293000744000035E-3</c:v>
                </c:pt>
                <c:pt idx="24">
                  <c:v>2.4082165602000048E-3</c:v>
                </c:pt>
                <c:pt idx="25">
                  <c:v>2.3409479411999876E-3</c:v>
                </c:pt>
                <c:pt idx="26">
                  <c:v>2.3207673554999997E-3</c:v>
                </c:pt>
                <c:pt idx="27">
                  <c:v>2.2467718746000003E-3</c:v>
                </c:pt>
                <c:pt idx="28">
                  <c:v>2.2198644270000059E-3</c:v>
                </c:pt>
                <c:pt idx="29">
                  <c:v>2.172776393700004E-3</c:v>
                </c:pt>
                <c:pt idx="30">
                  <c:v>2.0113317081000017E-3</c:v>
                </c:pt>
                <c:pt idx="31">
                  <c:v>1.8835213320000006E-3</c:v>
                </c:pt>
                <c:pt idx="32">
                  <c:v>1.8431601606000009E-3</c:v>
                </c:pt>
                <c:pt idx="33">
                  <c:v>1.7355303701954889E-3</c:v>
                </c:pt>
                <c:pt idx="34">
                  <c:v>1.8807150999999936E-3</c:v>
                </c:pt>
                <c:pt idx="35">
                  <c:v>1.6009931322000031E-3</c:v>
                </c:pt>
                <c:pt idx="36">
                  <c:v>1.3386455181000061E-3</c:v>
                </c:pt>
                <c:pt idx="37">
                  <c:v>1.2310157277000049E-3</c:v>
                </c:pt>
                <c:pt idx="38">
                  <c:v>1.1099322135000027E-3</c:v>
                </c:pt>
                <c:pt idx="39">
                  <c:v>1.1032053515999999E-3</c:v>
                </c:pt>
                <c:pt idx="40">
                  <c:v>9.7539497550000313E-4</c:v>
                </c:pt>
                <c:pt idx="41">
                  <c:v>9.0139949460000006E-4</c:v>
                </c:pt>
                <c:pt idx="42">
                  <c:v>9.0139949460000092E-4</c:v>
                </c:pt>
                <c:pt idx="43">
                  <c:v>8.9043900000000274E-4</c:v>
                </c:pt>
                <c:pt idx="44">
                  <c:v>8.8121890890000237E-4</c:v>
                </c:pt>
                <c:pt idx="45">
                  <c:v>8.6103832320000024E-4</c:v>
                </c:pt>
                <c:pt idx="46">
                  <c:v>8.7155090000000217E-4</c:v>
                </c:pt>
                <c:pt idx="47">
                  <c:v>8.0722342800000223E-4</c:v>
                </c:pt>
                <c:pt idx="48">
                  <c:v>6.7187670000000063E-4</c:v>
                </c:pt>
                <c:pt idx="49">
                  <c:v>5.2469522819999985E-4</c:v>
                </c:pt>
                <c:pt idx="50">
                  <c:v>4.1033857589999984E-4</c:v>
                </c:pt>
                <c:pt idx="51">
                  <c:v>2.8252819979999951E-4</c:v>
                </c:pt>
                <c:pt idx="52">
                  <c:v>2.3544016650000037E-4</c:v>
                </c:pt>
                <c:pt idx="53">
                  <c:v>2.018058570000001E-4</c:v>
                </c:pt>
                <c:pt idx="54">
                  <c:v>1.6817154750000003E-4</c:v>
                </c:pt>
                <c:pt idx="55">
                  <c:v>1.0762979039999994E-4</c:v>
                </c:pt>
                <c:pt idx="56">
                  <c:v>2.0180585700000195E-5</c:v>
                </c:pt>
                <c:pt idx="57">
                  <c:v>1.3453723799999972E-5</c:v>
                </c:pt>
                <c:pt idx="58">
                  <c:v>1.3724118369529138E-19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0-FB02-48F9-A9FB-31F335B3F75F}"/>
            </c:ext>
          </c:extLst>
        </c:ser>
        <c:ser>
          <c:idx val="36"/>
          <c:order val="36"/>
          <c:tx>
            <c:strRef>
              <c:f>'LCA Analysis'!$AM$6</c:f>
              <c:strCache>
                <c:ptCount val="1"/>
                <c:pt idx="0">
                  <c:v>Avoided Electricity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LCA Analysis'!$B$7:$B$68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Ulster </c:v>
                </c:pt>
                <c:pt idx="34">
                  <c:v> Montgomery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cat>
          <c:val>
            <c:numRef>
              <c:f>'LCA Analysis'!$AM$7:$AM$68</c:f>
              <c:numCache>
                <c:formatCode>0.000</c:formatCode>
                <c:ptCount val="62"/>
                <c:pt idx="0">
                  <c:v>-8.2366143222465595</c:v>
                </c:pt>
                <c:pt idx="1">
                  <c:v>-7.8074131039995134</c:v>
                </c:pt>
                <c:pt idx="2">
                  <c:v>-5.5099718659488381</c:v>
                </c:pt>
                <c:pt idx="3">
                  <c:v>-5.5113890397826735</c:v>
                </c:pt>
                <c:pt idx="4">
                  <c:v>-4.6088517610348791</c:v>
                </c:pt>
                <c:pt idx="5">
                  <c:v>-3.612376102444339</c:v>
                </c:pt>
                <c:pt idx="6">
                  <c:v>-1.6562713049429529</c:v>
                </c:pt>
                <c:pt idx="7">
                  <c:v>-1.2689779414964459</c:v>
                </c:pt>
                <c:pt idx="8">
                  <c:v>-0.92116299199247598</c:v>
                </c:pt>
                <c:pt idx="9">
                  <c:v>-0.7743842734881794</c:v>
                </c:pt>
                <c:pt idx="10">
                  <c:v>-0.76466651005617126</c:v>
                </c:pt>
                <c:pt idx="11">
                  <c:v>-0.68004098683576331</c:v>
                </c:pt>
                <c:pt idx="12">
                  <c:v>-0.46240357663973941</c:v>
                </c:pt>
                <c:pt idx="13">
                  <c:v>-0.37737314660966431</c:v>
                </c:pt>
                <c:pt idx="14">
                  <c:v>-0.32028128644661413</c:v>
                </c:pt>
                <c:pt idx="15">
                  <c:v>-0.18504241201782884</c:v>
                </c:pt>
                <c:pt idx="16">
                  <c:v>-0.17350256794231894</c:v>
                </c:pt>
                <c:pt idx="17">
                  <c:v>-0.14333701062212573</c:v>
                </c:pt>
                <c:pt idx="18">
                  <c:v>-0.14111002316895715</c:v>
                </c:pt>
                <c:pt idx="19">
                  <c:v>-9.920216836842044E-2</c:v>
                </c:pt>
                <c:pt idx="20">
                  <c:v>-9.758254112975237E-2</c:v>
                </c:pt>
                <c:pt idx="21">
                  <c:v>-7.7134747242955853E-2</c:v>
                </c:pt>
                <c:pt idx="22">
                  <c:v>-7.6324933622233651E-2</c:v>
                </c:pt>
                <c:pt idx="23">
                  <c:v>-7.6122480217400132E-2</c:v>
                </c:pt>
                <c:pt idx="24">
                  <c:v>-7.2478318930396884E-2</c:v>
                </c:pt>
                <c:pt idx="25">
                  <c:v>-7.0453784884333417E-2</c:v>
                </c:pt>
                <c:pt idx="26">
                  <c:v>-6.9846424667561302E-2</c:v>
                </c:pt>
                <c:pt idx="27">
                  <c:v>-6.7619437214392702E-2</c:v>
                </c:pt>
                <c:pt idx="28">
                  <c:v>-6.6809623595058612E-2</c:v>
                </c:pt>
                <c:pt idx="29">
                  <c:v>-6.5392449761653898E-2</c:v>
                </c:pt>
                <c:pt idx="30">
                  <c:v>-6.0533568045311348E-2</c:v>
                </c:pt>
                <c:pt idx="31">
                  <c:v>-5.6686953353474581E-2</c:v>
                </c:pt>
                <c:pt idx="32">
                  <c:v>-5.5472232924362208E-2</c:v>
                </c:pt>
                <c:pt idx="33">
                  <c:v>-5.223297844854613E-2</c:v>
                </c:pt>
                <c:pt idx="34">
                  <c:v>-5.0410897803544144E-2</c:v>
                </c:pt>
                <c:pt idx="35">
                  <c:v>-4.8183910351148031E-2</c:v>
                </c:pt>
                <c:pt idx="36">
                  <c:v>-4.0288227561868652E-2</c:v>
                </c:pt>
                <c:pt idx="37">
                  <c:v>-3.7048973085131082E-2</c:v>
                </c:pt>
                <c:pt idx="38">
                  <c:v>-3.3404811797529334E-2</c:v>
                </c:pt>
                <c:pt idx="39">
                  <c:v>-3.3202358392695801E-2</c:v>
                </c:pt>
                <c:pt idx="40">
                  <c:v>-2.9355743700859391E-2</c:v>
                </c:pt>
                <c:pt idx="41">
                  <c:v>-2.7128756248398739E-2</c:v>
                </c:pt>
                <c:pt idx="42">
                  <c:v>-2.7128756248398739E-2</c:v>
                </c:pt>
                <c:pt idx="43">
                  <c:v>-2.6521396033189936E-2</c:v>
                </c:pt>
                <c:pt idx="44">
                  <c:v>-2.6521396033868487E-2</c:v>
                </c:pt>
                <c:pt idx="45">
                  <c:v>-2.5914035819505812E-2</c:v>
                </c:pt>
                <c:pt idx="46">
                  <c:v>-2.5306675605040657E-2</c:v>
                </c:pt>
                <c:pt idx="47">
                  <c:v>-2.4294408580655544E-2</c:v>
                </c:pt>
                <c:pt idx="48">
                  <c:v>-2.0042887078517597E-2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-7.3808381384206619E-11</c:v>
                </c:pt>
                <c:pt idx="53">
                  <c:v>0</c:v>
                </c:pt>
                <c:pt idx="54">
                  <c:v>-2.1303629331310075E-15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-2.024534048335111E-4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D09-45DE-9349-554CB889AA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656910095"/>
        <c:axId val="656919663"/>
        <c:extLst>
          <c:ext xmlns:c15="http://schemas.microsoft.com/office/drawing/2012/chart" uri="{02D57815-91ED-43cb-92C2-25804820EDAC}">
            <c15:filteredBarSeries>
              <c15:ser>
                <c:idx val="3"/>
                <c:order val="1"/>
                <c:tx>
                  <c:strRef>
                    <c:extLst>
                      <c:ext uri="{02D57815-91ED-43cb-92C2-25804820EDAC}">
                        <c15:formulaRef>
                          <c15:sqref>'LCA Analysis'!$D$6</c15:sqref>
                        </c15:formulaRef>
                      </c:ext>
                    </c:extLst>
                    <c:strCache>
                      <c:ptCount val="1"/>
                      <c:pt idx="0">
                        <c:v>grid electricity</c:v>
                      </c:pt>
                    </c:strCache>
                  </c:strRef>
                </c:tx>
                <c:spPr>
                  <a:solidFill>
                    <a:schemeClr val="accent2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LCA Analysis'!$B$7:$B$68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LCA Analysis'!$D$7:$D$68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2-FB02-48F9-A9FB-31F335B3F75F}"/>
                  </c:ext>
                </c:extLst>
              </c15:ser>
            </c15:filteredBarSeries>
            <c15:filteredBarSeries>
              <c15:ser>
                <c:idx val="5"/>
                <c:order val="3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F$6</c15:sqref>
                        </c15:formulaRef>
                      </c:ext>
                    </c:extLst>
                    <c:strCache>
                      <c:ptCount val="1"/>
                      <c:pt idx="0">
                        <c:v>water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7:$B$68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F$7:$F$68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FB02-48F9-A9FB-31F335B3F75F}"/>
                  </c:ext>
                </c:extLst>
              </c15:ser>
            </c15:filteredBarSeries>
            <c15:filteredBarSeries>
              <c15:ser>
                <c:idx val="6"/>
                <c:order val="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G$6</c15:sqref>
                        </c15:formulaRef>
                      </c:ext>
                    </c:extLst>
                    <c:strCache>
                      <c:ptCount val="1"/>
                      <c:pt idx="0">
                        <c:v>biochar-chp</c:v>
                      </c:pt>
                    </c:strCache>
                  </c:strRef>
                </c:tx>
                <c:spPr>
                  <a:solidFill>
                    <a:schemeClr val="accent5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7:$B$68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G$7:$G$68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D-FB02-48F9-A9FB-31F335B3F75F}"/>
                  </c:ext>
                </c:extLst>
              </c15:ser>
            </c15:filteredBarSeries>
            <c15:filteredBarSeries>
              <c15:ser>
                <c:idx val="7"/>
                <c:order val="5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H$6</c15:sqref>
                        </c15:formulaRef>
                      </c:ext>
                    </c:extLst>
                    <c:strCache>
                      <c:ptCount val="1"/>
                      <c:pt idx="0">
                        <c:v>biochar-land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7:$B$68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H$7:$H$68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FB02-48F9-A9FB-31F335B3F75F}"/>
                  </c:ext>
                </c:extLst>
              </c15:ser>
            </c15:filteredBarSeries>
            <c15:filteredBarSeries>
              <c15:ser>
                <c:idx val="8"/>
                <c:order val="6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I$6</c15:sqref>
                        </c15:formulaRef>
                      </c:ext>
                    </c:extLst>
                    <c:strCache>
                      <c:ptCount val="1"/>
                      <c:pt idx="0">
                        <c:v>biochar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7:$B$68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I$7:$I$68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FB02-48F9-A9FB-31F335B3F75F}"/>
                  </c:ext>
                </c:extLst>
              </c15:ser>
            </c15:filteredBarSeries>
            <c15:filteredBarSeries>
              <c15:ser>
                <c:idx val="9"/>
                <c:order val="7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J$6</c15:sqref>
                        </c15:formulaRef>
                      </c:ext>
                    </c:extLst>
                    <c:strCache>
                      <c:ptCount val="1"/>
                      <c:pt idx="0">
                        <c:v>pyro-bio-oil-chp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7:$B$68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J$7:$J$68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FB02-48F9-A9FB-31F335B3F75F}"/>
                  </c:ext>
                </c:extLst>
              </c15:ser>
            </c15:filteredBarSeries>
            <c15:filteredBarSeries>
              <c15:ser>
                <c:idx val="10"/>
                <c:order val="8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K$6</c15:sqref>
                        </c15:formulaRef>
                      </c:ext>
                    </c:extLst>
                    <c:strCache>
                      <c:ptCount val="1"/>
                      <c:pt idx="0">
                        <c:v>syngas-chp</c:v>
                      </c:pt>
                    </c:strCache>
                  </c:strRef>
                </c:tx>
                <c:spPr>
                  <a:solidFill>
                    <a:schemeClr val="accent5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7:$B$68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K$7:$K$68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FB02-48F9-A9FB-31F335B3F75F}"/>
                  </c:ext>
                </c:extLst>
              </c15:ser>
            </c15:filteredBarSeries>
            <c15:filteredBarSeries>
              <c15:ser>
                <c:idx val="11"/>
                <c:order val="9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L$6</c15:sqref>
                        </c15:formulaRef>
                      </c:ext>
                    </c:extLst>
                    <c:strCache>
                      <c:ptCount val="1"/>
                      <c:pt idx="0">
                        <c:v>syngas-disposal</c:v>
                      </c:pt>
                    </c:strCache>
                  </c:strRef>
                </c:tx>
                <c:spPr>
                  <a:solidFill>
                    <a:schemeClr val="accent5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7:$B$68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L$7:$L$68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FB02-48F9-A9FB-31F335B3F75F}"/>
                  </c:ext>
                </c:extLst>
              </c15:ser>
            </c15:filteredBarSeries>
            <c15:filteredBarSeries>
              <c15:ser>
                <c:idx val="12"/>
                <c:order val="10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M$6</c15:sqref>
                        </c15:formulaRef>
                      </c:ext>
                    </c:extLst>
                    <c:strCache>
                      <c:ptCount val="1"/>
                      <c:pt idx="0">
                        <c:v>pyro-ap-disposal</c:v>
                      </c:pt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7:$B$68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M$7:$M$68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FB02-48F9-A9FB-31F335B3F75F}"/>
                  </c:ext>
                </c:extLst>
              </c15:ser>
            </c15:filteredBarSeries>
            <c15:filteredBarSeries>
              <c15:ser>
                <c:idx val="13"/>
                <c:order val="11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N$6</c15:sqref>
                        </c15:formulaRef>
                      </c:ext>
                    </c:extLst>
                    <c:strCache>
                      <c:ptCount val="1"/>
                      <c:pt idx="0">
                        <c:v>htl-hydrochar-land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7:$B$68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N$7:$N$68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FB02-48F9-A9FB-31F335B3F75F}"/>
                  </c:ext>
                </c:extLst>
              </c15:ser>
            </c15:filteredBarSeries>
            <c15:filteredBarSeries>
              <c15:ser>
                <c:idx val="14"/>
                <c:order val="12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O$6</c15:sqref>
                        </c15:formulaRef>
                      </c:ext>
                    </c:extLst>
                    <c:strCache>
                      <c:ptCount val="1"/>
                      <c:pt idx="0">
                        <c:v>htl-hydrochar-chp</c:v>
                      </c:pt>
                    </c:strCache>
                  </c:strRef>
                </c:tx>
                <c:spPr>
                  <a:solidFill>
                    <a:schemeClr val="accent5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7:$B$68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O$7:$O$68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FB02-48F9-A9FB-31F335B3F75F}"/>
                  </c:ext>
                </c:extLst>
              </c15:ser>
            </c15:filteredBarSeries>
            <c15:filteredBarSeries>
              <c15:ser>
                <c:idx val="15"/>
                <c:order val="13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P$6</c15:sqref>
                        </c15:formulaRef>
                      </c:ext>
                    </c:extLst>
                    <c:strCache>
                      <c:ptCount val="1"/>
                      <c:pt idx="0">
                        <c:v>htl-hydrochar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7:$B$68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P$7:$P$68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FB02-48F9-A9FB-31F335B3F75F}"/>
                  </c:ext>
                </c:extLst>
              </c15:ser>
            </c15:filteredBarSeries>
            <c15:filteredBarSeries>
              <c15:ser>
                <c:idx val="16"/>
                <c:order val="1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Q$6</c15:sqref>
                        </c15:formulaRef>
                      </c:ext>
                    </c:extLst>
                    <c:strCache>
                      <c:ptCount val="1"/>
                      <c:pt idx="0">
                        <c:v>htl-bio-oil-chp</c:v>
                      </c:pt>
                    </c:strCache>
                  </c:strRef>
                </c:tx>
                <c:spPr>
                  <a:solidFill>
                    <a:schemeClr val="accent5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7:$B$68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Q$7:$Q$68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FB02-48F9-A9FB-31F335B3F75F}"/>
                  </c:ext>
                </c:extLst>
              </c15:ser>
            </c15:filteredBarSeries>
            <c15:filteredBarSeries>
              <c15:ser>
                <c:idx val="17"/>
                <c:order val="15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R$6</c15:sqref>
                        </c15:formulaRef>
                      </c:ext>
                    </c:extLst>
                    <c:strCache>
                      <c:ptCount val="1"/>
                      <c:pt idx="0">
                        <c:v>htl-gp-disposal</c:v>
                      </c:pt>
                    </c:strCache>
                  </c:strRef>
                </c:tx>
                <c:spPr>
                  <a:solidFill>
                    <a:schemeClr val="accent5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7:$B$68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R$7:$R$68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FB02-48F9-A9FB-31F335B3F75F}"/>
                  </c:ext>
                </c:extLst>
              </c15:ser>
            </c15:filteredBarSeries>
            <c15:filteredBarSeries>
              <c15:ser>
                <c:idx val="18"/>
                <c:order val="16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S$6</c15:sqref>
                        </c15:formulaRef>
                      </c:ext>
                    </c:extLst>
                    <c:strCache>
                      <c:ptCount val="1"/>
                      <c:pt idx="0">
                        <c:v>htl-ap-disposal</c:v>
                      </c:pt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7:$B$68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S$7:$S$68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FB02-48F9-A9FB-31F335B3F75F}"/>
                  </c:ext>
                </c:extLst>
              </c15:ser>
            </c15:filteredBarSeries>
            <c15:filteredBarSeries>
              <c15:ser>
                <c:idx val="19"/>
                <c:order val="17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T$6</c15:sqref>
                        </c15:formulaRef>
                      </c:ext>
                    </c:extLst>
                    <c:strCache>
                      <c:ptCount val="1"/>
                      <c:pt idx="0">
                        <c:v>htc-hydrochar-land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7:$B$68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T$7:$T$68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FB02-48F9-A9FB-31F335B3F75F}"/>
                  </c:ext>
                </c:extLst>
              </c15:ser>
            </c15:filteredBarSeries>
            <c15:filteredBarSeries>
              <c15:ser>
                <c:idx val="20"/>
                <c:order val="18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U$6</c15:sqref>
                        </c15:formulaRef>
                      </c:ext>
                    </c:extLst>
                    <c:strCache>
                      <c:ptCount val="1"/>
                      <c:pt idx="0">
                        <c:v>htc-hydrochar-chp</c:v>
                      </c:pt>
                    </c:strCache>
                  </c:strRef>
                </c:tx>
                <c:spPr>
                  <a:solidFill>
                    <a:schemeClr val="accent5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7:$B$68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U$7:$U$68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FB02-48F9-A9FB-31F335B3F75F}"/>
                  </c:ext>
                </c:extLst>
              </c15:ser>
            </c15:filteredBarSeries>
            <c15:filteredBarSeries>
              <c15:ser>
                <c:idx val="21"/>
                <c:order val="19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V$6</c15:sqref>
                        </c15:formulaRef>
                      </c:ext>
                    </c:extLst>
                    <c:strCache>
                      <c:ptCount val="1"/>
                      <c:pt idx="0">
                        <c:v>htc-hydrochar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7:$B$68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V$7:$V$68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FB02-48F9-A9FB-31F335B3F75F}"/>
                  </c:ext>
                </c:extLst>
              </c15:ser>
            </c15:filteredBarSeries>
            <c15:filteredBarSeries>
              <c15:ser>
                <c:idx val="22"/>
                <c:order val="20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W$6</c15:sqref>
                        </c15:formulaRef>
                      </c:ext>
                    </c:extLst>
                    <c:strCache>
                      <c:ptCount val="1"/>
                      <c:pt idx="0">
                        <c:v>htc-gp-disposal</c:v>
                      </c:pt>
                    </c:strCache>
                  </c:strRef>
                </c:tx>
                <c:spPr>
                  <a:solidFill>
                    <a:schemeClr val="accent5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7:$B$68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W$7:$W$68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FB02-48F9-A9FB-31F335B3F75F}"/>
                  </c:ext>
                </c:extLst>
              </c15:ser>
            </c15:filteredBarSeries>
            <c15:filteredBarSeries>
              <c15:ser>
                <c:idx val="23"/>
                <c:order val="21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X$6</c15:sqref>
                        </c15:formulaRef>
                      </c:ext>
                    </c:extLst>
                    <c:strCache>
                      <c:ptCount val="1"/>
                      <c:pt idx="0">
                        <c:v>htc-ap-disposal</c:v>
                      </c:pt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7:$B$68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X$7:$X$68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FB02-48F9-A9FB-31F335B3F75F}"/>
                  </c:ext>
                </c:extLst>
              </c15:ser>
            </c15:filteredBarSeries>
            <c15:filteredBarSeries>
              <c15:ser>
                <c:idx val="28"/>
                <c:order val="26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AC$6</c15:sqref>
                        </c15:formulaRef>
                      </c:ext>
                    </c:extLst>
                    <c:strCache>
                      <c:ptCount val="1"/>
                      <c:pt idx="0">
                        <c:v>manure-land</c:v>
                      </c:pt>
                    </c:strCache>
                  </c:strRef>
                </c:tx>
                <c:spPr>
                  <a:solidFill>
                    <a:schemeClr val="accent5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7:$B$68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AC$7:$AC$68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FB02-48F9-A9FB-31F335B3F75F}"/>
                  </c:ext>
                </c:extLst>
              </c15:ser>
            </c15:filteredBarSeries>
            <c15:filteredBarSeries>
              <c15:ser>
                <c:idx val="0"/>
                <c:order val="32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AI$6</c15:sqref>
                        </c15:formulaRef>
                      </c:ext>
                    </c:extLst>
                    <c:strCache>
                      <c:ptCount val="1"/>
                      <c:pt idx="0">
                        <c:v>storage facility liquids 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7:$B$68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AI$7:$AI$68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2.1204468794167043E-14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-2.7830865292344242E-14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2.1848162814886798E-16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-2.5335618187407912E-15</c:v>
                      </c:pt>
                      <c:pt idx="21">
                        <c:v>5.0139733502874151E-14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2.0038221877737649E-1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-3.3131982489278893E-16</c:v>
                      </c:pt>
                      <c:pt idx="29">
                        <c:v>4.1900874297212007E-13</c:v>
                      </c:pt>
                      <c:pt idx="30">
                        <c:v>0</c:v>
                      </c:pt>
                      <c:pt idx="31">
                        <c:v>2.2292573374821101E-11</c:v>
                      </c:pt>
                      <c:pt idx="32">
                        <c:v>3.3442530621388704E-12</c:v>
                      </c:pt>
                      <c:pt idx="33">
                        <c:v>2.0369045855659353E-11</c:v>
                      </c:pt>
                      <c:pt idx="34">
                        <c:v>1.7670390661805869E-15</c:v>
                      </c:pt>
                      <c:pt idx="35">
                        <c:v>0</c:v>
                      </c:pt>
                      <c:pt idx="36">
                        <c:v>1.7670390661805869E-15</c:v>
                      </c:pt>
                      <c:pt idx="37">
                        <c:v>3.8358395362607163E-12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-5.1573675417220811E-15</c:v>
                      </c:pt>
                      <c:pt idx="41">
                        <c:v>-4.4223741929272365E-12</c:v>
                      </c:pt>
                      <c:pt idx="42">
                        <c:v>-4.4223741929272365E-12</c:v>
                      </c:pt>
                      <c:pt idx="43">
                        <c:v>0</c:v>
                      </c:pt>
                      <c:pt idx="44">
                        <c:v>7.175799915053831E-11</c:v>
                      </c:pt>
                      <c:pt idx="45">
                        <c:v>5.0975432541236011E-11</c:v>
                      </c:pt>
                      <c:pt idx="46">
                        <c:v>-5.3184838793640672E-12</c:v>
                      </c:pt>
                      <c:pt idx="47">
                        <c:v>5.5156677750095077E-11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5.2407590134834224E-13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FB02-48F9-A9FB-31F335B3F75F}"/>
                  </c:ext>
                </c:extLst>
              </c15:ser>
            </c15:filteredBarSeries>
            <c15:filteredBarSeries>
              <c15:ser>
                <c:idx val="1"/>
                <c:order val="33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AJ$6</c15:sqref>
                        </c15:formulaRef>
                      </c:ext>
                    </c:extLst>
                    <c:strCache>
                      <c:ptCount val="1"/>
                      <c:pt idx="0">
                        <c:v>Biochar Market</c:v>
                      </c:pt>
                    </c:strCache>
                  </c:strRef>
                </c:tx>
                <c:spPr>
                  <a:solidFill>
                    <a:schemeClr val="accent6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7:$B$68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AJ$7:$AJ$68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0-1D09-45DE-9349-554CB889AADC}"/>
                  </c:ext>
                </c:extLst>
              </c15:ser>
            </c15:filteredBarSeries>
            <c15:filteredBarSeries>
              <c15:ser>
                <c:idx val="34"/>
                <c:order val="3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AK$6</c15:sqref>
                        </c15:formulaRef>
                      </c:ext>
                    </c:extLst>
                    <c:strCache>
                      <c:ptCount val="1"/>
                      <c:pt idx="0">
                        <c:v>Bio-oil Market</c:v>
                      </c:pt>
                    </c:strCache>
                  </c:strRef>
                </c:tx>
                <c:spPr>
                  <a:solidFill>
                    <a:schemeClr val="accent6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7:$B$68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AK$7:$AK$68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1D09-45DE-9349-554CB889AADC}"/>
                  </c:ext>
                </c:extLst>
              </c15:ser>
            </c15:filteredBarSeries>
            <c15:filteredBarSeries>
              <c15:ser>
                <c:idx val="35"/>
                <c:order val="35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AL$6</c15:sqref>
                        </c15:formulaRef>
                      </c:ext>
                    </c:extLst>
                    <c:strCache>
                      <c:ptCount val="1"/>
                      <c:pt idx="0">
                        <c:v>Hydrochar Market</c:v>
                      </c:pt>
                    </c:strCache>
                  </c:strRef>
                </c:tx>
                <c:spPr>
                  <a:solidFill>
                    <a:schemeClr val="accent6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7:$B$68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AL$7:$AL$68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1D09-45DE-9349-554CB889AADC}"/>
                  </c:ext>
                </c:extLst>
              </c15:ser>
            </c15:filteredBarSeries>
          </c:ext>
        </c:extLst>
      </c:barChart>
      <c:scatterChart>
        <c:scatterStyle val="lineMarker"/>
        <c:varyColors val="0"/>
        <c:ser>
          <c:idx val="37"/>
          <c:order val="37"/>
          <c:tx>
            <c:strRef>
              <c:f>'LCA Analysis'!$AN$6</c:f>
              <c:strCache>
                <c:ptCount val="1"/>
                <c:pt idx="0">
                  <c:v>Total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chemeClr val="tx1"/>
              </a:solidFill>
              <a:ln w="9525">
                <a:noFill/>
              </a:ln>
              <a:effectLst/>
            </c:spPr>
          </c:marker>
          <c:xVal>
            <c:strRef>
              <c:f>'LCA Analysis'!$B$7:$B$68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Ulster </c:v>
                </c:pt>
                <c:pt idx="34">
                  <c:v> Montgomery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xVal>
          <c:yVal>
            <c:numRef>
              <c:f>'LCA Analysis'!$AN$7:$AN$68</c:f>
              <c:numCache>
                <c:formatCode>0.000</c:formatCode>
                <c:ptCount val="62"/>
                <c:pt idx="0">
                  <c:v>223.36414262515578</c:v>
                </c:pt>
                <c:pt idx="1">
                  <c:v>211.97557215301151</c:v>
                </c:pt>
                <c:pt idx="2">
                  <c:v>149.60401982229212</c:v>
                </c:pt>
                <c:pt idx="3">
                  <c:v>149.82161272774349</c:v>
                </c:pt>
                <c:pt idx="4">
                  <c:v>125.10897509736549</c:v>
                </c:pt>
                <c:pt idx="5">
                  <c:v>98.047985990731661</c:v>
                </c:pt>
                <c:pt idx="6">
                  <c:v>44.986734286722204</c:v>
                </c:pt>
                <c:pt idx="7">
                  <c:v>34.448359294771308</c:v>
                </c:pt>
                <c:pt idx="8">
                  <c:v>24.968102367244001</c:v>
                </c:pt>
                <c:pt idx="9">
                  <c:v>21.038850861105587</c:v>
                </c:pt>
                <c:pt idx="10">
                  <c:v>20.717652306441956</c:v>
                </c:pt>
                <c:pt idx="11">
                  <c:v>18.432495791554434</c:v>
                </c:pt>
                <c:pt idx="12">
                  <c:v>12.562096115874795</c:v>
                </c:pt>
                <c:pt idx="13">
                  <c:v>10.232943039539673</c:v>
                </c:pt>
                <c:pt idx="14">
                  <c:v>8.6944996942800294</c:v>
                </c:pt>
                <c:pt idx="15">
                  <c:v>5.017465992333852</c:v>
                </c:pt>
                <c:pt idx="16">
                  <c:v>4.7083818166442466</c:v>
                </c:pt>
                <c:pt idx="17">
                  <c:v>3.8984401424338917</c:v>
                </c:pt>
                <c:pt idx="18">
                  <c:v>3.8233385290969557</c:v>
                </c:pt>
                <c:pt idx="19">
                  <c:v>2.690142822477438</c:v>
                </c:pt>
                <c:pt idx="20">
                  <c:v>2.652719632091987</c:v>
                </c:pt>
                <c:pt idx="21">
                  <c:v>2.0929875421292508</c:v>
                </c:pt>
                <c:pt idx="22">
                  <c:v>2.0698020399847947</c:v>
                </c:pt>
                <c:pt idx="23">
                  <c:v>2.0658714169104822</c:v>
                </c:pt>
                <c:pt idx="24">
                  <c:v>1.9713537952996611</c:v>
                </c:pt>
                <c:pt idx="25">
                  <c:v>1.9134733584211168</c:v>
                </c:pt>
                <c:pt idx="26">
                  <c:v>1.8940086011894377</c:v>
                </c:pt>
                <c:pt idx="27">
                  <c:v>1.8373603957107842</c:v>
                </c:pt>
                <c:pt idx="28">
                  <c:v>1.8113182086880226</c:v>
                </c:pt>
                <c:pt idx="29">
                  <c:v>1.7719919859619016</c:v>
                </c:pt>
                <c:pt idx="30">
                  <c:v>1.6437374648411955</c:v>
                </c:pt>
                <c:pt idx="31">
                  <c:v>1.5381826088608468</c:v>
                </c:pt>
                <c:pt idx="32">
                  <c:v>1.5046248937487767</c:v>
                </c:pt>
                <c:pt idx="33">
                  <c:v>1.417539429606399</c:v>
                </c:pt>
                <c:pt idx="34">
                  <c:v>1.3662563282183655</c:v>
                </c:pt>
                <c:pt idx="35">
                  <c:v>1.3061225334283511</c:v>
                </c:pt>
                <c:pt idx="36">
                  <c:v>1.0934766122859454</c:v>
                </c:pt>
                <c:pt idx="37">
                  <c:v>1.0059194410985086</c:v>
                </c:pt>
                <c:pt idx="38">
                  <c:v>0.90591574868128633</c:v>
                </c:pt>
                <c:pt idx="39">
                  <c:v>0.89989816644253007</c:v>
                </c:pt>
                <c:pt idx="40">
                  <c:v>0.79624310070378601</c:v>
                </c:pt>
                <c:pt idx="41">
                  <c:v>0.73668605194923531</c:v>
                </c:pt>
                <c:pt idx="42">
                  <c:v>0.73549107443700856</c:v>
                </c:pt>
                <c:pt idx="43">
                  <c:v>0.72005287675434371</c:v>
                </c:pt>
                <c:pt idx="44">
                  <c:v>0.71935087250919805</c:v>
                </c:pt>
                <c:pt idx="45">
                  <c:v>0.70238609036120769</c:v>
                </c:pt>
                <c:pt idx="46">
                  <c:v>0.68626569351635514</c:v>
                </c:pt>
                <c:pt idx="47">
                  <c:v>0.65853673317928196</c:v>
                </c:pt>
                <c:pt idx="48">
                  <c:v>0.54417131299013266</c:v>
                </c:pt>
                <c:pt idx="49">
                  <c:v>1.7785466591632857</c:v>
                </c:pt>
                <c:pt idx="50">
                  <c:v>1.3908134889773069</c:v>
                </c:pt>
                <c:pt idx="51">
                  <c:v>0.95750476327755196</c:v>
                </c:pt>
                <c:pt idx="52">
                  <c:v>0.7982327499435784</c:v>
                </c:pt>
                <c:pt idx="53">
                  <c:v>0.6839070870525511</c:v>
                </c:pt>
                <c:pt idx="54">
                  <c:v>0.56990183355766089</c:v>
                </c:pt>
                <c:pt idx="55">
                  <c:v>0.36474049172591799</c:v>
                </c:pt>
                <c:pt idx="56">
                  <c:v>6.8400041224236166E-2</c:v>
                </c:pt>
                <c:pt idx="57">
                  <c:v>4.5583436333747736E-2</c:v>
                </c:pt>
                <c:pt idx="58">
                  <c:v>5.7778062793709959E-3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63ED-4AE2-8915-70C2044A76E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56910095"/>
        <c:axId val="656919663"/>
      </c:scatterChart>
      <c:catAx>
        <c:axId val="6569100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ln w="3175">
                  <a:noFill/>
                </a:ln>
                <a:solidFill>
                  <a:sysClr val="windowText" lastClr="000000"/>
                </a:solidFill>
                <a:effectLst/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9663"/>
        <c:crosses val="autoZero"/>
        <c:auto val="1"/>
        <c:lblAlgn val="ctr"/>
        <c:lblOffset val="100"/>
        <c:noMultiLvlLbl val="0"/>
      </c:catAx>
      <c:valAx>
        <c:axId val="6569196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2000" baseline="0"/>
                  <a:t>Thousand tons CO</a:t>
                </a:r>
                <a:r>
                  <a:rPr lang="en-US" sz="2000" baseline="-25000"/>
                  <a:t>2-eq </a:t>
                </a:r>
                <a:r>
                  <a:rPr lang="en-US" sz="2000" baseline="0"/>
                  <a:t> </a:t>
                </a:r>
                <a:endParaRPr lang="en-US" sz="2000" baseline="-25000"/>
              </a:p>
            </c:rich>
          </c:tx>
          <c:layout>
            <c:manualLayout>
              <c:xMode val="edge"/>
              <c:yMode val="edge"/>
              <c:x val="6.8577897185799919E-3"/>
              <c:y val="0.3671444902796669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00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0136220246558889"/>
          <c:y val="7.5922121887848179E-2"/>
          <c:w val="0.28294698323147"/>
          <c:h val="0.17859324334066679"/>
        </c:manualLayout>
      </c:layout>
      <c:overlay val="0"/>
      <c:spPr>
        <a:solidFill>
          <a:schemeClr val="bg1"/>
        </a:solidFill>
        <a:ln>
          <a:solidFill>
            <a:schemeClr val="accent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2400" b="0" i="0" baseline="0">
                <a:effectLst/>
              </a:rPr>
              <a:t>AD + CHP CLCA Freshwater Eutrophication for NPV Max</a:t>
            </a:r>
            <a:endParaRPr lang="en-US" sz="240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5.6571428114323051E-2"/>
          <c:y val="4.7375680431229604E-2"/>
          <c:w val="0.94342857188567675"/>
          <c:h val="0.82259550596513686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'LCA Analysis'!$C$6</c:f>
              <c:strCache>
                <c:ptCount val="1"/>
                <c:pt idx="0">
                  <c:v>natural gas</c:v>
                </c:pt>
              </c:strCache>
            </c:strRef>
          </c:tx>
          <c:spPr>
            <a:solidFill>
              <a:schemeClr val="accent2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75:$B$136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Ulster </c:v>
                </c:pt>
                <c:pt idx="34">
                  <c:v> Montgomery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cat>
          <c:val>
            <c:numRef>
              <c:f>'LCA Analysis'!$C$75:$C$136</c:f>
              <c:numCache>
                <c:formatCode>0.000</c:formatCode>
                <c:ptCount val="62"/>
                <c:pt idx="0">
                  <c:v>6.3813232320515993E-6</c:v>
                </c:pt>
                <c:pt idx="1">
                  <c:v>6.0487992606636002E-6</c:v>
                </c:pt>
                <c:pt idx="2">
                  <c:v>4.2688549081584005E-6</c:v>
                </c:pt>
                <c:pt idx="3">
                  <c:v>4.2699528646677007E-6</c:v>
                </c:pt>
                <c:pt idx="4">
                  <c:v>3.5707114191734999E-6</c:v>
                </c:pt>
                <c:pt idx="5">
                  <c:v>2.7986911422056997E-6</c:v>
                </c:pt>
                <c:pt idx="6">
                  <c:v>1.2831974575118997E-6</c:v>
                </c:pt>
                <c:pt idx="7">
                  <c:v>9.8314162861319995E-7</c:v>
                </c:pt>
                <c:pt idx="8">
                  <c:v>7.1367173104499989E-7</c:v>
                </c:pt>
                <c:pt idx="9">
                  <c:v>5.9995480686749995E-7</c:v>
                </c:pt>
                <c:pt idx="10">
                  <c:v>5.9242596223229993E-7</c:v>
                </c:pt>
                <c:pt idx="11">
                  <c:v>5.2686227353409984E-7</c:v>
                </c:pt>
                <c:pt idx="12">
                  <c:v>3.5824752389160005E-7</c:v>
                </c:pt>
                <c:pt idx="13">
                  <c:v>2.9237013333359998E-7</c:v>
                </c:pt>
                <c:pt idx="14">
                  <c:v>2.4813817110179995E-7</c:v>
                </c:pt>
                <c:pt idx="15">
                  <c:v>1.433617499286E-7</c:v>
                </c:pt>
                <c:pt idx="16">
                  <c:v>1.3442124692429996E-7</c:v>
                </c:pt>
                <c:pt idx="17">
                  <c:v>1.110504583692E-7</c:v>
                </c:pt>
                <c:pt idx="18">
                  <c:v>1.093250981403E-7</c:v>
                </c:pt>
                <c:pt idx="19">
                  <c:v>7.685695565099999E-8</c:v>
                </c:pt>
                <c:pt idx="20">
                  <c:v>7.5602148211799991E-8</c:v>
                </c:pt>
                <c:pt idx="21">
                  <c:v>5.9760204291899994E-8</c:v>
                </c:pt>
                <c:pt idx="22">
                  <c:v>5.9132800572299995E-8</c:v>
                </c:pt>
                <c:pt idx="23">
                  <c:v>5.8975949642400003E-8</c:v>
                </c:pt>
                <c:pt idx="24">
                  <c:v>5.6152632904199983E-8</c:v>
                </c:pt>
                <c:pt idx="25">
                  <c:v>5.4584123605199976E-8</c:v>
                </c:pt>
                <c:pt idx="26">
                  <c:v>5.4113570815499994E-8</c:v>
                </c:pt>
                <c:pt idx="27">
                  <c:v>5.2388210586599995E-8</c:v>
                </c:pt>
                <c:pt idx="28">
                  <c:v>5.1760806866999996E-8</c:v>
                </c:pt>
                <c:pt idx="29">
                  <c:v>5.0662850357699996E-8</c:v>
                </c:pt>
                <c:pt idx="30">
                  <c:v>4.6898428040099994E-8</c:v>
                </c:pt>
                <c:pt idx="31">
                  <c:v>4.3918260371999996E-8</c:v>
                </c:pt>
                <c:pt idx="32">
                  <c:v>4.2977154792599994E-8</c:v>
                </c:pt>
                <c:pt idx="33">
                  <c:v>4.0467539914200004E-8</c:v>
                </c:pt>
                <c:pt idx="34">
                  <c:v>3.9055881545099994E-8</c:v>
                </c:pt>
                <c:pt idx="35">
                  <c:v>3.7330521316199995E-8</c:v>
                </c:pt>
                <c:pt idx="36">
                  <c:v>3.1213335050100001E-8</c:v>
                </c:pt>
                <c:pt idx="37">
                  <c:v>2.8703720171699998E-8</c:v>
                </c:pt>
                <c:pt idx="38">
                  <c:v>2.5880403433499998E-8</c:v>
                </c:pt>
                <c:pt idx="39">
                  <c:v>2.5723552503599996E-8</c:v>
                </c:pt>
                <c:pt idx="40">
                  <c:v>2.2743384835500002E-8</c:v>
                </c:pt>
                <c:pt idx="41">
                  <c:v>2.1018024606599999E-8</c:v>
                </c:pt>
                <c:pt idx="42">
                  <c:v>2.1018024606599999E-8</c:v>
                </c:pt>
                <c:pt idx="43">
                  <c:v>2.0547471816899998E-8</c:v>
                </c:pt>
                <c:pt idx="44">
                  <c:v>2.0547471816899998E-8</c:v>
                </c:pt>
                <c:pt idx="45">
                  <c:v>2.0076919027199997E-8</c:v>
                </c:pt>
                <c:pt idx="46">
                  <c:v>1.9606366237499999E-8</c:v>
                </c:pt>
                <c:pt idx="47">
                  <c:v>1.8822111587999999E-8</c:v>
                </c:pt>
                <c:pt idx="48">
                  <c:v>1.5528242060099998E-8</c:v>
                </c:pt>
                <c:pt idx="49">
                  <c:v>4.8937490128799992E-7</c:v>
                </c:pt>
                <c:pt idx="50">
                  <c:v>3.8271626895600023E-7</c:v>
                </c:pt>
                <c:pt idx="51">
                  <c:v>2.6350956223200021E-7</c:v>
                </c:pt>
                <c:pt idx="52">
                  <c:v>2.1959128020823668E-7</c:v>
                </c:pt>
                <c:pt idx="53">
                  <c:v>1.8822111587999989E-7</c:v>
                </c:pt>
                <c:pt idx="54">
                  <c:v>1.5685092989937491E-7</c:v>
                </c:pt>
                <c:pt idx="55">
                  <c:v>1.0038459513599996E-7</c:v>
                </c:pt>
                <c:pt idx="56">
                  <c:v>1.8822111588000002E-8</c:v>
                </c:pt>
                <c:pt idx="57">
                  <c:v>1.2548074391999995E-8</c:v>
                </c:pt>
                <c:pt idx="58">
                  <c:v>1.5685092989999998E-1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0-AC7B-4EBB-A594-A5E2318AA0D1}"/>
            </c:ext>
          </c:extLst>
        </c:ser>
        <c:ser>
          <c:idx val="4"/>
          <c:order val="2"/>
          <c:tx>
            <c:strRef>
              <c:f>'LCA Analysis'!$E$6</c:f>
              <c:strCache>
                <c:ptCount val="1"/>
                <c:pt idx="0">
                  <c:v>diesel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75:$B$136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Ulster </c:v>
                </c:pt>
                <c:pt idx="34">
                  <c:v> Montgomery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cat>
          <c:val>
            <c:numRef>
              <c:f>'LCA Analysis'!$E$75:$E$136</c:f>
              <c:numCache>
                <c:formatCode>0.000</c:formatCode>
                <c:ptCount val="62"/>
                <c:pt idx="0">
                  <c:v>1.0603259179239152E-4</c:v>
                </c:pt>
                <c:pt idx="1">
                  <c:v>1.3644633656199014E-4</c:v>
                </c:pt>
                <c:pt idx="2">
                  <c:v>9.6724969550964773E-5</c:v>
                </c:pt>
                <c:pt idx="3">
                  <c:v>9.1159856190837628E-5</c:v>
                </c:pt>
                <c:pt idx="4">
                  <c:v>7.1557064869311277E-5</c:v>
                </c:pt>
                <c:pt idx="5">
                  <c:v>6.0031509822921932E-5</c:v>
                </c:pt>
                <c:pt idx="6">
                  <c:v>2.2355494615926011E-5</c:v>
                </c:pt>
                <c:pt idx="7">
                  <c:v>1.7227014663156919E-5</c:v>
                </c:pt>
                <c:pt idx="8">
                  <c:v>1.0133565911460814E-5</c:v>
                </c:pt>
                <c:pt idx="9">
                  <c:v>1.6010655049496485E-5</c:v>
                </c:pt>
                <c:pt idx="10">
                  <c:v>7.0994668151553365E-6</c:v>
                </c:pt>
                <c:pt idx="11">
                  <c:v>7.4810215157355696E-6</c:v>
                </c:pt>
                <c:pt idx="12">
                  <c:v>9.4521189462168849E-6</c:v>
                </c:pt>
                <c:pt idx="13">
                  <c:v>4.7991607793795655E-6</c:v>
                </c:pt>
                <c:pt idx="14">
                  <c:v>5.2975385701026744E-6</c:v>
                </c:pt>
                <c:pt idx="15">
                  <c:v>2.3243624941705334E-6</c:v>
                </c:pt>
                <c:pt idx="16">
                  <c:v>2.7614855602351684E-6</c:v>
                </c:pt>
                <c:pt idx="17">
                  <c:v>3.3885014318295066E-6</c:v>
                </c:pt>
                <c:pt idx="18">
                  <c:v>1.3321402046214169E-6</c:v>
                </c:pt>
                <c:pt idx="19">
                  <c:v>1.2848012644972679E-6</c:v>
                </c:pt>
                <c:pt idx="20">
                  <c:v>2.2535673224533347E-6</c:v>
                </c:pt>
                <c:pt idx="21">
                  <c:v>1.1915765649267879E-6</c:v>
                </c:pt>
                <c:pt idx="22">
                  <c:v>9.9446524233444194E-7</c:v>
                </c:pt>
                <c:pt idx="23">
                  <c:v>1.2293908534343668E-6</c:v>
                </c:pt>
                <c:pt idx="24">
                  <c:v>1.8377996941757705E-6</c:v>
                </c:pt>
                <c:pt idx="25">
                  <c:v>1.3577130254625908E-6</c:v>
                </c:pt>
                <c:pt idx="26">
                  <c:v>8.9370611685831645E-7</c:v>
                </c:pt>
                <c:pt idx="27">
                  <c:v>1.4349843284613705E-6</c:v>
                </c:pt>
                <c:pt idx="28">
                  <c:v>8.027243700731639E-7</c:v>
                </c:pt>
                <c:pt idx="29">
                  <c:v>6.4794483244335395E-7</c:v>
                </c:pt>
                <c:pt idx="30">
                  <c:v>1.1193124170896227E-6</c:v>
                </c:pt>
                <c:pt idx="31">
                  <c:v>8.8012203660914369E-7</c:v>
                </c:pt>
                <c:pt idx="32">
                  <c:v>7.7037530454955461E-7</c:v>
                </c:pt>
                <c:pt idx="33">
                  <c:v>8.4357138347358164E-7</c:v>
                </c:pt>
                <c:pt idx="34">
                  <c:v>5.0343233221117483E-7</c:v>
                </c:pt>
                <c:pt idx="35">
                  <c:v>5.4510070860340214E-7</c:v>
                </c:pt>
                <c:pt idx="36">
                  <c:v>6.6637811343263732E-7</c:v>
                </c:pt>
                <c:pt idx="37">
                  <c:v>6.6772072601540434E-7</c:v>
                </c:pt>
                <c:pt idx="38">
                  <c:v>4.4045590435832747E-7</c:v>
                </c:pt>
                <c:pt idx="39">
                  <c:v>3.574824467433265E-7</c:v>
                </c:pt>
                <c:pt idx="40">
                  <c:v>4.0768036189666203E-7</c:v>
                </c:pt>
                <c:pt idx="41">
                  <c:v>5.058648303023049E-7</c:v>
                </c:pt>
                <c:pt idx="42">
                  <c:v>3.2383815496340045E-7</c:v>
                </c:pt>
                <c:pt idx="43">
                  <c:v>4.7177826614217344E-7</c:v>
                </c:pt>
                <c:pt idx="44">
                  <c:v>3.6624891713668754E-7</c:v>
                </c:pt>
                <c:pt idx="45">
                  <c:v>2.8305432333158401E-7</c:v>
                </c:pt>
                <c:pt idx="46">
                  <c:v>3.2380656407910029E-7</c:v>
                </c:pt>
                <c:pt idx="47">
                  <c:v>2.7294524035545622E-7</c:v>
                </c:pt>
                <c:pt idx="48">
                  <c:v>3.5809846898718435E-7</c:v>
                </c:pt>
                <c:pt idx="49">
                  <c:v>1.7495031725561522E-7</c:v>
                </c:pt>
                <c:pt idx="50">
                  <c:v>1.2140376836643728E-7</c:v>
                </c:pt>
                <c:pt idx="51">
                  <c:v>6.7667674171456822E-8</c:v>
                </c:pt>
                <c:pt idx="52">
                  <c:v>1.0393400934831595E-7</c:v>
                </c:pt>
                <c:pt idx="53">
                  <c:v>4.454314686356399E-8</c:v>
                </c:pt>
                <c:pt idx="54">
                  <c:v>3.3960200715846898E-8</c:v>
                </c:pt>
                <c:pt idx="55">
                  <c:v>2.2239982547481592E-8</c:v>
                </c:pt>
                <c:pt idx="56">
                  <c:v>5.875904479874398E-9</c:v>
                </c:pt>
                <c:pt idx="57">
                  <c:v>1.3899989092175995E-9</c:v>
                </c:pt>
                <c:pt idx="58">
                  <c:v>5.6087249119200012E-1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AC7B-4EBB-A594-A5E2318AA0D1}"/>
            </c:ext>
          </c:extLst>
        </c:ser>
        <c:ser>
          <c:idx val="24"/>
          <c:order val="22"/>
          <c:tx>
            <c:strRef>
              <c:f>'LCA Analysis'!$Y$6</c:f>
              <c:strCache>
                <c:ptCount val="1"/>
                <c:pt idx="0">
                  <c:v>digestate-land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75:$B$136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Ulster </c:v>
                </c:pt>
                <c:pt idx="34">
                  <c:v> Montgomery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cat>
          <c:val>
            <c:numRef>
              <c:f>'LCA Analysis'!$Y$75:$Y$136</c:f>
              <c:numCache>
                <c:formatCode>0.000</c:formatCode>
                <c:ptCount val="62"/>
                <c:pt idx="0">
                  <c:v>1.0132378678799996E-4</c:v>
                </c:pt>
                <c:pt idx="1">
                  <c:v>9.6043911948E-5</c:v>
                </c:pt>
                <c:pt idx="2">
                  <c:v>6.778163851199998E-5</c:v>
                </c:pt>
                <c:pt idx="3">
                  <c:v>6.7799072061000022E-5</c:v>
                </c:pt>
                <c:pt idx="4">
                  <c:v>5.6696391854999994E-5</c:v>
                </c:pt>
                <c:pt idx="5">
                  <c:v>4.4438116400999988E-5</c:v>
                </c:pt>
                <c:pt idx="6">
                  <c:v>2.0374837766999997E-5</c:v>
                </c:pt>
                <c:pt idx="7">
                  <c:v>1.5610497876000001E-5</c:v>
                </c:pt>
                <c:pt idx="8">
                  <c:v>1.1331806849999997E-5</c:v>
                </c:pt>
                <c:pt idx="9">
                  <c:v>9.5261892750000005E-6</c:v>
                </c:pt>
                <c:pt idx="10">
                  <c:v>9.4066449389999978E-6</c:v>
                </c:pt>
                <c:pt idx="11">
                  <c:v>8.365613012999998E-6</c:v>
                </c:pt>
                <c:pt idx="12">
                  <c:v>5.6883179879999982E-6</c:v>
                </c:pt>
                <c:pt idx="13">
                  <c:v>4.6423050479999993E-6</c:v>
                </c:pt>
                <c:pt idx="14">
                  <c:v>3.9399820740000004E-6</c:v>
                </c:pt>
                <c:pt idx="15">
                  <c:v>2.2763233979999997E-6</c:v>
                </c:pt>
                <c:pt idx="16">
                  <c:v>2.1343644990000003E-6</c:v>
                </c:pt>
                <c:pt idx="17">
                  <c:v>1.7632789559999998E-6</c:v>
                </c:pt>
                <c:pt idx="18">
                  <c:v>1.7358833789999999E-6</c:v>
                </c:pt>
                <c:pt idx="19">
                  <c:v>1.2203484300000001E-6</c:v>
                </c:pt>
                <c:pt idx="20">
                  <c:v>1.2004243739999999E-6</c:v>
                </c:pt>
                <c:pt idx="21">
                  <c:v>9.4888316699999975E-7</c:v>
                </c:pt>
                <c:pt idx="22">
                  <c:v>9.3892113899999973E-7</c:v>
                </c:pt>
                <c:pt idx="23">
                  <c:v>9.364306320000001E-7</c:v>
                </c:pt>
                <c:pt idx="24">
                  <c:v>8.9160150599999981E-7</c:v>
                </c:pt>
                <c:pt idx="25">
                  <c:v>8.6669643599999978E-7</c:v>
                </c:pt>
                <c:pt idx="26">
                  <c:v>8.5922491500000013E-7</c:v>
                </c:pt>
                <c:pt idx="27">
                  <c:v>8.3182933799999972E-7</c:v>
                </c:pt>
                <c:pt idx="28">
                  <c:v>8.2186731000000002E-7</c:v>
                </c:pt>
                <c:pt idx="29">
                  <c:v>8.0443376099999984E-7</c:v>
                </c:pt>
                <c:pt idx="30">
                  <c:v>7.4466159300000006E-7</c:v>
                </c:pt>
                <c:pt idx="31">
                  <c:v>6.9734195999999972E-7</c:v>
                </c:pt>
                <c:pt idx="32">
                  <c:v>6.823989179999998E-7</c:v>
                </c:pt>
                <c:pt idx="33">
                  <c:v>6.4255080600000006E-7</c:v>
                </c:pt>
                <c:pt idx="34">
                  <c:v>6.2013624299999965E-7</c:v>
                </c:pt>
                <c:pt idx="35">
                  <c:v>5.9274066599999987E-7</c:v>
                </c:pt>
                <c:pt idx="36">
                  <c:v>4.9561089299999988E-7</c:v>
                </c:pt>
                <c:pt idx="37">
                  <c:v>4.5576278099999998E-7</c:v>
                </c:pt>
                <c:pt idx="38">
                  <c:v>4.1093365500000001E-7</c:v>
                </c:pt>
                <c:pt idx="39">
                  <c:v>4.084431479999998E-7</c:v>
                </c:pt>
                <c:pt idx="40">
                  <c:v>3.6112351499999988E-7</c:v>
                </c:pt>
                <c:pt idx="41">
                  <c:v>3.3372793800000005E-7</c:v>
                </c:pt>
                <c:pt idx="42">
                  <c:v>3.3372793800000005E-7</c:v>
                </c:pt>
                <c:pt idx="43">
                  <c:v>3.2625641699999998E-7</c:v>
                </c:pt>
                <c:pt idx="44">
                  <c:v>3.2625641699999998E-7</c:v>
                </c:pt>
                <c:pt idx="45">
                  <c:v>3.1878489600000003E-7</c:v>
                </c:pt>
                <c:pt idx="46">
                  <c:v>3.1131337500000001E-7</c:v>
                </c:pt>
                <c:pt idx="47">
                  <c:v>2.9886083999999994E-7</c:v>
                </c:pt>
                <c:pt idx="48">
                  <c:v>2.4656019300000002E-7</c:v>
                </c:pt>
                <c:pt idx="49">
                  <c:v>1.9425954600000001E-7</c:v>
                </c:pt>
                <c:pt idx="50">
                  <c:v>1.5192092699999997E-7</c:v>
                </c:pt>
                <c:pt idx="51">
                  <c:v>1.0460129399999997E-7</c:v>
                </c:pt>
                <c:pt idx="52">
                  <c:v>8.7167744999999965E-8</c:v>
                </c:pt>
                <c:pt idx="53">
                  <c:v>7.4715209999999985E-8</c:v>
                </c:pt>
                <c:pt idx="54">
                  <c:v>6.2262675391974137E-8</c:v>
                </c:pt>
                <c:pt idx="55">
                  <c:v>3.9848112000000003E-8</c:v>
                </c:pt>
                <c:pt idx="56">
                  <c:v>7.4715210000000002E-9</c:v>
                </c:pt>
                <c:pt idx="57">
                  <c:v>4.9810140000000004E-9</c:v>
                </c:pt>
                <c:pt idx="58">
                  <c:v>6.7311000000000007E-1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2-AC7B-4EBB-A594-A5E2318AA0D1}"/>
            </c:ext>
          </c:extLst>
        </c:ser>
        <c:ser>
          <c:idx val="25"/>
          <c:order val="23"/>
          <c:tx>
            <c:strRef>
              <c:f>'LCA Analysis'!$Z$6</c:f>
              <c:strCache>
                <c:ptCount val="1"/>
                <c:pt idx="0">
                  <c:v>digestate-disposal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75:$B$136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Ulster </c:v>
                </c:pt>
                <c:pt idx="34">
                  <c:v> Montgomery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cat>
          <c:val>
            <c:numRef>
              <c:f>'LCA Analysis'!$Z$75:$Z$136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3-AC7B-4EBB-A594-A5E2318AA0D1}"/>
            </c:ext>
          </c:extLst>
        </c:ser>
        <c:ser>
          <c:idx val="27"/>
          <c:order val="25"/>
          <c:tx>
            <c:strRef>
              <c:f>'LCA Analysis'!$AB$6</c:f>
              <c:strCache>
                <c:ptCount val="1"/>
                <c:pt idx="0">
                  <c:v>biogas-chp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75:$B$136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Ulster </c:v>
                </c:pt>
                <c:pt idx="34">
                  <c:v> Montgomery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cat>
          <c:val>
            <c:numRef>
              <c:f>'LCA Analysis'!$AB$75:$AB$136</c:f>
              <c:numCache>
                <c:formatCode>0.000</c:formatCode>
                <c:ptCount val="62"/>
                <c:pt idx="0">
                  <c:v>0.11149175582999989</c:v>
                </c:pt>
                <c:pt idx="1">
                  <c:v>0.10568203893000006</c:v>
                </c:pt>
                <c:pt idx="2">
                  <c:v>7.4583610920000057E-2</c:v>
                </c:pt>
                <c:pt idx="3">
                  <c:v>7.4602793947499968E-2</c:v>
                </c:pt>
                <c:pt idx="4">
                  <c:v>6.2385945862499952E-2</c:v>
                </c:pt>
                <c:pt idx="5">
                  <c:v>4.8897537097500006E-2</c:v>
                </c:pt>
                <c:pt idx="6">
                  <c:v>2.2419478282499992E-2</c:v>
                </c:pt>
                <c:pt idx="7">
                  <c:v>1.7177030910000009E-2</c:v>
                </c:pt>
                <c:pt idx="8">
                  <c:v>1.2468967874999994E-2</c:v>
                </c:pt>
                <c:pt idx="9">
                  <c:v>1.0482154312499992E-2</c:v>
                </c:pt>
                <c:pt idx="10">
                  <c:v>1.0350613552500006E-2</c:v>
                </c:pt>
                <c:pt idx="11">
                  <c:v>9.2051127674999938E-3</c:v>
                </c:pt>
                <c:pt idx="12">
                  <c:v>6.2591478299999963E-3</c:v>
                </c:pt>
                <c:pt idx="13">
                  <c:v>5.1081661799999966E-3</c:v>
                </c:pt>
                <c:pt idx="14">
                  <c:v>4.3353642149999965E-3</c:v>
                </c:pt>
                <c:pt idx="15">
                  <c:v>2.5047553049999988E-3</c:v>
                </c:pt>
                <c:pt idx="16">
                  <c:v>2.3485506524999994E-3</c:v>
                </c:pt>
                <c:pt idx="17">
                  <c:v>1.9402262099999991E-3</c:v>
                </c:pt>
                <c:pt idx="18">
                  <c:v>1.9100814524999989E-3</c:v>
                </c:pt>
                <c:pt idx="19">
                  <c:v>1.3428119249999993E-3</c:v>
                </c:pt>
                <c:pt idx="20">
                  <c:v>1.3208884649999998E-3</c:v>
                </c:pt>
                <c:pt idx="21">
                  <c:v>1.0441047825187901E-3</c:v>
                </c:pt>
                <c:pt idx="22">
                  <c:v>1.0331430524999992E-3</c:v>
                </c:pt>
                <c:pt idx="23">
                  <c:v>1.0304026199999994E-3</c:v>
                </c:pt>
                <c:pt idx="24">
                  <c:v>9.8107483499999923E-4</c:v>
                </c:pt>
                <c:pt idx="25">
                  <c:v>9.5367051003074853E-4</c:v>
                </c:pt>
                <c:pt idx="26">
                  <c:v>9.4544921249999938E-4</c:v>
                </c:pt>
                <c:pt idx="27">
                  <c:v>9.1530445499999962E-4</c:v>
                </c:pt>
                <c:pt idx="28">
                  <c:v>9.0434272499999952E-4</c:v>
                </c:pt>
                <c:pt idx="29">
                  <c:v>8.8515969750581911E-4</c:v>
                </c:pt>
                <c:pt idx="30">
                  <c:v>8.1938931750123853E-4</c:v>
                </c:pt>
                <c:pt idx="31">
                  <c:v>7.6732110000123869E-4</c:v>
                </c:pt>
                <c:pt idx="32">
                  <c:v>7.5087850499973069E-4</c:v>
                </c:pt>
                <c:pt idx="33">
                  <c:v>7.0703158502030824E-4</c:v>
                </c:pt>
                <c:pt idx="34">
                  <c:v>6.8236769249999942E-4</c:v>
                </c:pt>
                <c:pt idx="35">
                  <c:v>6.5222293501045506E-4</c:v>
                </c:pt>
                <c:pt idx="36">
                  <c:v>5.4534606749999956E-4</c:v>
                </c:pt>
                <c:pt idx="37">
                  <c:v>5.0149914750810261E-4</c:v>
                </c:pt>
                <c:pt idx="38">
                  <c:v>4.5217136249999971E-4</c:v>
                </c:pt>
                <c:pt idx="39">
                  <c:v>4.4943092999999966E-4</c:v>
                </c:pt>
                <c:pt idx="40">
                  <c:v>3.9736271250000361E-4</c:v>
                </c:pt>
                <c:pt idx="41">
                  <c:v>3.6721795500958745E-4</c:v>
                </c:pt>
                <c:pt idx="42">
                  <c:v>3.6721795500958745E-4</c:v>
                </c:pt>
                <c:pt idx="43">
                  <c:v>3.589966574999998E-4</c:v>
                </c:pt>
                <c:pt idx="44">
                  <c:v>3.5899665750918484E-4</c:v>
                </c:pt>
                <c:pt idx="45">
                  <c:v>3.5077536001105092E-4</c:v>
                </c:pt>
                <c:pt idx="46">
                  <c:v>3.4255406251153004E-4</c:v>
                </c:pt>
                <c:pt idx="47">
                  <c:v>3.2885190000858492E-4</c:v>
                </c:pt>
                <c:pt idx="48">
                  <c:v>2.7130281749999984E-4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9.9907871287227963E-13</c:v>
                </c:pt>
                <c:pt idx="53">
                  <c:v>0</c:v>
                </c:pt>
                <c:pt idx="54">
                  <c:v>2.8239528786989832E-17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2.7404324999999985E-6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4-AC7B-4EBB-A594-A5E2318AA0D1}"/>
            </c:ext>
          </c:extLst>
        </c:ser>
        <c:ser>
          <c:idx val="29"/>
          <c:order val="27"/>
          <c:tx>
            <c:strRef>
              <c:f>'LCA Analysis'!$AD$6</c:f>
              <c:strCache>
                <c:ptCount val="1"/>
                <c:pt idx="0">
                  <c:v>facility construction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75:$B$136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Ulster </c:v>
                </c:pt>
                <c:pt idx="34">
                  <c:v> Montgomery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cat>
          <c:val>
            <c:numRef>
              <c:f>'LCA Analysis'!$AD$75:$AD$136</c:f>
              <c:numCache>
                <c:formatCode>0.000</c:formatCode>
                <c:ptCount val="62"/>
                <c:pt idx="0">
                  <c:v>7.6052879503999998E-2</c:v>
                </c:pt>
                <c:pt idx="1">
                  <c:v>7.2089844784000004E-2</c:v>
                </c:pt>
                <c:pt idx="2">
                  <c:v>5.0876392895999996E-2</c:v>
                </c:pt>
                <c:pt idx="3">
                  <c:v>5.0889478388000009E-2</c:v>
                </c:pt>
                <c:pt idx="4">
                  <c:v>4.255588934E-2</c:v>
                </c:pt>
                <c:pt idx="5">
                  <c:v>3.3354919108000002E-2</c:v>
                </c:pt>
                <c:pt idx="6">
                  <c:v>1.5293201435999999E-2</c:v>
                </c:pt>
                <c:pt idx="7">
                  <c:v>1.1717123408E-2</c:v>
                </c:pt>
                <c:pt idx="8">
                  <c:v>8.5055698000000013E-3</c:v>
                </c:pt>
                <c:pt idx="9">
                  <c:v>7.1502866999999994E-3</c:v>
                </c:pt>
                <c:pt idx="10">
                  <c:v>7.0605576119999996E-3</c:v>
                </c:pt>
                <c:pt idx="11">
                  <c:v>6.2791668039999995E-3</c:v>
                </c:pt>
                <c:pt idx="12">
                  <c:v>4.2696091040000002E-3</c:v>
                </c:pt>
                <c:pt idx="13">
                  <c:v>3.4844795840000002E-3</c:v>
                </c:pt>
                <c:pt idx="14">
                  <c:v>2.9573211919999994E-3</c:v>
                </c:pt>
                <c:pt idx="15">
                  <c:v>1.7085913840000004E-3</c:v>
                </c:pt>
                <c:pt idx="16">
                  <c:v>1.6020380919999999E-3</c:v>
                </c:pt>
                <c:pt idx="17">
                  <c:v>1.3235040480000001E-3</c:v>
                </c:pt>
                <c:pt idx="18">
                  <c:v>1.3029411320000001E-3</c:v>
                </c:pt>
                <c:pt idx="19">
                  <c:v>9.1598444000000009E-4</c:v>
                </c:pt>
                <c:pt idx="20">
                  <c:v>9.0102959199999993E-4</c:v>
                </c:pt>
                <c:pt idx="21">
                  <c:v>7.1222463600000008E-4</c:v>
                </c:pt>
                <c:pt idx="22">
                  <c:v>7.0474721199999995E-4</c:v>
                </c:pt>
                <c:pt idx="23">
                  <c:v>7.0287785600000002E-4</c:v>
                </c:pt>
                <c:pt idx="24">
                  <c:v>6.6922944799999997E-4</c:v>
                </c:pt>
                <c:pt idx="25">
                  <c:v>6.5053588799999986E-4</c:v>
                </c:pt>
                <c:pt idx="26">
                  <c:v>6.4492781999999998E-4</c:v>
                </c:pt>
                <c:pt idx="27">
                  <c:v>6.2436490399999994E-4</c:v>
                </c:pt>
                <c:pt idx="28">
                  <c:v>6.1688748000000002E-4</c:v>
                </c:pt>
                <c:pt idx="29">
                  <c:v>6.038019879999999E-4</c:v>
                </c:pt>
                <c:pt idx="30">
                  <c:v>5.5893744399999998E-4</c:v>
                </c:pt>
                <c:pt idx="31">
                  <c:v>5.2341968E-4</c:v>
                </c:pt>
                <c:pt idx="32">
                  <c:v>5.1220354399999992E-4</c:v>
                </c:pt>
                <c:pt idx="33">
                  <c:v>4.8229384800000004E-4</c:v>
                </c:pt>
                <c:pt idx="34">
                  <c:v>4.6546964399999996E-4</c:v>
                </c:pt>
                <c:pt idx="35">
                  <c:v>4.4490672799999998E-4</c:v>
                </c:pt>
                <c:pt idx="36">
                  <c:v>3.7200184399999999E-4</c:v>
                </c:pt>
                <c:pt idx="37">
                  <c:v>3.4209214800000001E-4</c:v>
                </c:pt>
                <c:pt idx="38">
                  <c:v>3.0844374000000001E-4</c:v>
                </c:pt>
                <c:pt idx="39">
                  <c:v>3.0657438400000003E-4</c:v>
                </c:pt>
                <c:pt idx="40">
                  <c:v>2.7105662E-4</c:v>
                </c:pt>
                <c:pt idx="41">
                  <c:v>2.5049370400000002E-4</c:v>
                </c:pt>
                <c:pt idx="42">
                  <c:v>2.5049370400000002E-4</c:v>
                </c:pt>
                <c:pt idx="43">
                  <c:v>2.4488563600000003E-4</c:v>
                </c:pt>
                <c:pt idx="44">
                  <c:v>2.4488563600000003E-4</c:v>
                </c:pt>
                <c:pt idx="45">
                  <c:v>2.3927756800000001E-4</c:v>
                </c:pt>
                <c:pt idx="46">
                  <c:v>2.3366950000000002E-4</c:v>
                </c:pt>
                <c:pt idx="47">
                  <c:v>2.2432271999999999E-4</c:v>
                </c:pt>
                <c:pt idx="48">
                  <c:v>1.8506624400000001E-4</c:v>
                </c:pt>
                <c:pt idx="49">
                  <c:v>1.4580976799999999E-4</c:v>
                </c:pt>
                <c:pt idx="50">
                  <c:v>1.14030716E-4</c:v>
                </c:pt>
                <c:pt idx="51">
                  <c:v>7.8512952000000001E-5</c:v>
                </c:pt>
                <c:pt idx="52">
                  <c:v>6.5427460000000001E-5</c:v>
                </c:pt>
                <c:pt idx="53">
                  <c:v>5.6080679999999999E-5</c:v>
                </c:pt>
                <c:pt idx="54">
                  <c:v>4.6733899999999997E-5</c:v>
                </c:pt>
                <c:pt idx="55">
                  <c:v>2.9909696000000002E-5</c:v>
                </c:pt>
                <c:pt idx="56">
                  <c:v>5.6080679999999997E-6</c:v>
                </c:pt>
                <c:pt idx="57">
                  <c:v>3.7387120000000002E-6</c:v>
                </c:pt>
                <c:pt idx="58">
                  <c:v>1.8693560000000001E-6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AC7B-4EBB-A594-A5E2318AA0D1}"/>
            </c:ext>
          </c:extLst>
        </c:ser>
        <c:ser>
          <c:idx val="30"/>
          <c:order val="28"/>
          <c:tx>
            <c:strRef>
              <c:f>'LCA Analysis'!$AE$6</c:f>
              <c:strCache>
                <c:ptCount val="1"/>
                <c:pt idx="0">
                  <c:v>N fertilizer</c:v>
                </c:pt>
              </c:strCache>
            </c:strRef>
          </c:tx>
          <c:spPr>
            <a:solidFill>
              <a:schemeClr val="accent6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75:$B$136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Ulster </c:v>
                </c:pt>
                <c:pt idx="34">
                  <c:v> Montgomery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cat>
          <c:val>
            <c:numRef>
              <c:f>'LCA Analysis'!$AE$75:$AE$136</c:f>
              <c:numCache>
                <c:formatCode>0.000</c:formatCode>
                <c:ptCount val="62"/>
                <c:pt idx="0">
                  <c:v>3.1038478079439596E-4</c:v>
                </c:pt>
                <c:pt idx="1">
                  <c:v>2.942109597521161E-4</c:v>
                </c:pt>
                <c:pt idx="2">
                  <c:v>2.0763524221070401E-4</c:v>
                </c:pt>
                <c:pt idx="3">
                  <c:v>2.0768864633678702E-4</c:v>
                </c:pt>
                <c:pt idx="4">
                  <c:v>1.7367784718278501E-4</c:v>
                </c:pt>
                <c:pt idx="5">
                  <c:v>1.3612711738556697E-4</c:v>
                </c:pt>
                <c:pt idx="6">
                  <c:v>6.2414165069288996E-5</c:v>
                </c:pt>
                <c:pt idx="7">
                  <c:v>4.7819580326891987E-5</c:v>
                </c:pt>
                <c:pt idx="8">
                  <c:v>3.4712681953950005E-5</c:v>
                </c:pt>
                <c:pt idx="9">
                  <c:v>2.9181540323925007E-5</c:v>
                </c:pt>
                <c:pt idx="10">
                  <c:v>2.8815340602213007E-5</c:v>
                </c:pt>
                <c:pt idx="11">
                  <c:v>2.5626351358970996E-5</c:v>
                </c:pt>
                <c:pt idx="12">
                  <c:v>1.7425003424796E-5</c:v>
                </c:pt>
                <c:pt idx="13">
                  <c:v>1.4220755859816001E-5</c:v>
                </c:pt>
                <c:pt idx="14">
                  <c:v>1.2069332494758E-5</c:v>
                </c:pt>
                <c:pt idx="15">
                  <c:v>6.9730530342660013E-6</c:v>
                </c:pt>
                <c:pt idx="16">
                  <c:v>6.5381908647330022E-6</c:v>
                </c:pt>
                <c:pt idx="17">
                  <c:v>5.4014458952519997E-6</c:v>
                </c:pt>
                <c:pt idx="18">
                  <c:v>5.3175251256930007E-6</c:v>
                </c:pt>
                <c:pt idx="19">
                  <c:v>3.7382888258099988E-6</c:v>
                </c:pt>
                <c:pt idx="20">
                  <c:v>3.6772555388579997E-6</c:v>
                </c:pt>
                <c:pt idx="21">
                  <c:v>2.9067102910889992E-6</c:v>
                </c:pt>
                <c:pt idx="22">
                  <c:v>2.8761936476129999E-6</c:v>
                </c:pt>
                <c:pt idx="23">
                  <c:v>2.8685644867439995E-6</c:v>
                </c:pt>
                <c:pt idx="24">
                  <c:v>2.7312395911019996E-6</c:v>
                </c:pt>
                <c:pt idx="25">
                  <c:v>2.6549479824119998E-6</c:v>
                </c:pt>
                <c:pt idx="26">
                  <c:v>2.6320604998049995E-6</c:v>
                </c:pt>
                <c:pt idx="27">
                  <c:v>2.5481397302459993E-6</c:v>
                </c:pt>
                <c:pt idx="28">
                  <c:v>2.5176230867699999E-6</c:v>
                </c:pt>
                <c:pt idx="29">
                  <c:v>2.4642189606869998E-6</c:v>
                </c:pt>
                <c:pt idx="30">
                  <c:v>2.2811190998309999E-6</c:v>
                </c:pt>
                <c:pt idx="31">
                  <c:v>2.1361650433199996E-6</c:v>
                </c:pt>
                <c:pt idx="32">
                  <c:v>2.0903900781059995E-6</c:v>
                </c:pt>
                <c:pt idx="33">
                  <c:v>1.9683235042020004E-6</c:v>
                </c:pt>
                <c:pt idx="34">
                  <c:v>1.8996610563809998E-6</c:v>
                </c:pt>
                <c:pt idx="35">
                  <c:v>1.8157402868219998E-6</c:v>
                </c:pt>
                <c:pt idx="36">
                  <c:v>1.518203012931E-6</c:v>
                </c:pt>
                <c:pt idx="37">
                  <c:v>1.3961364390269998E-6</c:v>
                </c:pt>
                <c:pt idx="38">
                  <c:v>1.2588115433849999E-6</c:v>
                </c:pt>
                <c:pt idx="39">
                  <c:v>1.2511823825160002E-6</c:v>
                </c:pt>
                <c:pt idx="40">
                  <c:v>1.106228326005E-6</c:v>
                </c:pt>
                <c:pt idx="41">
                  <c:v>1.0223075564460001E-6</c:v>
                </c:pt>
                <c:pt idx="42">
                  <c:v>1.0223075564460001E-6</c:v>
                </c:pt>
                <c:pt idx="43">
                  <c:v>9.994200738390001E-7</c:v>
                </c:pt>
                <c:pt idx="44">
                  <c:v>9.994200738390001E-7</c:v>
                </c:pt>
                <c:pt idx="45">
                  <c:v>9.7653259123199983E-7</c:v>
                </c:pt>
                <c:pt idx="46">
                  <c:v>9.5364510862499979E-7</c:v>
                </c:pt>
                <c:pt idx="47">
                  <c:v>9.1549930427999985E-7</c:v>
                </c:pt>
                <c:pt idx="48">
                  <c:v>7.5528692603100035E-7</c:v>
                </c:pt>
                <c:pt idx="49">
                  <c:v>5.9507454778200001E-7</c:v>
                </c:pt>
                <c:pt idx="50">
                  <c:v>4.6537881300900003E-7</c:v>
                </c:pt>
                <c:pt idx="51">
                  <c:v>3.20424756498E-7</c:v>
                </c:pt>
                <c:pt idx="52">
                  <c:v>2.6702063041499995E-7</c:v>
                </c:pt>
                <c:pt idx="53">
                  <c:v>2.2887482606999996E-7</c:v>
                </c:pt>
                <c:pt idx="54">
                  <c:v>1.9072902292573294E-7</c:v>
                </c:pt>
                <c:pt idx="55">
                  <c:v>1.2206657390399998E-7</c:v>
                </c:pt>
                <c:pt idx="56">
                  <c:v>2.2887482607000006E-8</c:v>
                </c:pt>
                <c:pt idx="57">
                  <c:v>1.5258321737999997E-8</c:v>
                </c:pt>
                <c:pt idx="58">
                  <c:v>2.0619353699999999E-9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6-AC7B-4EBB-A594-A5E2318AA0D1}"/>
            </c:ext>
          </c:extLst>
        </c:ser>
        <c:ser>
          <c:idx val="31"/>
          <c:order val="29"/>
          <c:tx>
            <c:strRef>
              <c:f>'LCA Analysis'!$AF$6</c:f>
              <c:strCache>
                <c:ptCount val="1"/>
                <c:pt idx="0">
                  <c:v>P fertilizer</c:v>
                </c:pt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75:$B$136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Ulster </c:v>
                </c:pt>
                <c:pt idx="34">
                  <c:v> Montgomery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cat>
          <c:val>
            <c:numRef>
              <c:f>'LCA Analysis'!$AF$75:$AF$136</c:f>
              <c:numCache>
                <c:formatCode>0.000</c:formatCode>
                <c:ptCount val="62"/>
                <c:pt idx="0">
                  <c:v>2.0074618893504005E-4</c:v>
                </c:pt>
                <c:pt idx="1">
                  <c:v>1.9028551838784E-4</c:v>
                </c:pt>
                <c:pt idx="2">
                  <c:v>1.3429132528896003E-4</c:v>
                </c:pt>
                <c:pt idx="3">
                  <c:v>1.3432586523888003E-4</c:v>
                </c:pt>
                <c:pt idx="4">
                  <c:v>1.1232885141840003E-4</c:v>
                </c:pt>
                <c:pt idx="5">
                  <c:v>8.804233234608E-5</c:v>
                </c:pt>
                <c:pt idx="6">
                  <c:v>4.036733289936001E-5</c:v>
                </c:pt>
                <c:pt idx="7">
                  <c:v>3.0928058014080003E-5</c:v>
                </c:pt>
                <c:pt idx="8">
                  <c:v>2.2450967448000004E-5</c:v>
                </c:pt>
                <c:pt idx="9">
                  <c:v>1.8873615492000002E-5</c:v>
                </c:pt>
                <c:pt idx="10">
                  <c:v>1.8636770121120008E-5</c:v>
                </c:pt>
                <c:pt idx="11">
                  <c:v>1.657424168304E-5</c:v>
                </c:pt>
                <c:pt idx="12">
                  <c:v>1.126989223104E-5</c:v>
                </c:pt>
                <c:pt idx="13">
                  <c:v>9.1974952358400011E-6</c:v>
                </c:pt>
                <c:pt idx="14">
                  <c:v>7.8060286819200011E-6</c:v>
                </c:pt>
                <c:pt idx="15">
                  <c:v>4.5099306038400017E-6</c:v>
                </c:pt>
                <c:pt idx="16">
                  <c:v>4.2286767259200006E-6</c:v>
                </c:pt>
                <c:pt idx="17">
                  <c:v>3.4934692204799998E-6</c:v>
                </c:pt>
                <c:pt idx="18">
                  <c:v>3.4391921563200005E-6</c:v>
                </c:pt>
                <c:pt idx="19">
                  <c:v>2.4177964944000005E-6</c:v>
                </c:pt>
                <c:pt idx="20">
                  <c:v>2.3783222659200001E-6</c:v>
                </c:pt>
                <c:pt idx="21">
                  <c:v>1.8799601313599999E-6</c:v>
                </c:pt>
                <c:pt idx="22">
                  <c:v>1.8602230171199995E-6</c:v>
                </c:pt>
                <c:pt idx="23">
                  <c:v>1.8552887385599996E-6</c:v>
                </c:pt>
                <c:pt idx="24">
                  <c:v>1.7664717244800001E-6</c:v>
                </c:pt>
                <c:pt idx="25">
                  <c:v>1.7171289388800001E-6</c:v>
                </c:pt>
                <c:pt idx="26">
                  <c:v>1.7023261032000009E-6</c:v>
                </c:pt>
                <c:pt idx="27">
                  <c:v>1.6480490390399997E-6</c:v>
                </c:pt>
                <c:pt idx="28">
                  <c:v>1.6283119248000006E-6</c:v>
                </c:pt>
                <c:pt idx="29">
                  <c:v>1.5937719748800002E-6</c:v>
                </c:pt>
                <c:pt idx="30">
                  <c:v>1.4753492894400002E-6</c:v>
                </c:pt>
                <c:pt idx="31">
                  <c:v>1.3815979968000001E-6</c:v>
                </c:pt>
                <c:pt idx="32">
                  <c:v>1.3519923254399999E-6</c:v>
                </c:pt>
                <c:pt idx="33">
                  <c:v>1.2730438684799998E-6</c:v>
                </c:pt>
                <c:pt idx="34">
                  <c:v>1.2286353614399998E-6</c:v>
                </c:pt>
                <c:pt idx="35">
                  <c:v>1.1743582972800005E-6</c:v>
                </c:pt>
                <c:pt idx="36">
                  <c:v>9.8192143343999995E-7</c:v>
                </c:pt>
                <c:pt idx="37">
                  <c:v>9.029729764799999E-7</c:v>
                </c:pt>
                <c:pt idx="38">
                  <c:v>8.1415596240000029E-7</c:v>
                </c:pt>
                <c:pt idx="39">
                  <c:v>8.0922168384000036E-7</c:v>
                </c:pt>
                <c:pt idx="40">
                  <c:v>7.1547039119999986E-7</c:v>
                </c:pt>
                <c:pt idx="41">
                  <c:v>6.6119332704000013E-7</c:v>
                </c:pt>
                <c:pt idx="42">
                  <c:v>6.6119332704000013E-7</c:v>
                </c:pt>
                <c:pt idx="43">
                  <c:v>6.4639049136E-7</c:v>
                </c:pt>
                <c:pt idx="44">
                  <c:v>6.4639049136E-7</c:v>
                </c:pt>
                <c:pt idx="45">
                  <c:v>6.3158765568000008E-7</c:v>
                </c:pt>
                <c:pt idx="46">
                  <c:v>6.1678482000000027E-7</c:v>
                </c:pt>
                <c:pt idx="47">
                  <c:v>5.9211342720000017E-7</c:v>
                </c:pt>
                <c:pt idx="48">
                  <c:v>4.8849357744000011E-7</c:v>
                </c:pt>
                <c:pt idx="49">
                  <c:v>3.848737276799999E-7</c:v>
                </c:pt>
                <c:pt idx="50">
                  <c:v>3.0099099216000013E-7</c:v>
                </c:pt>
                <c:pt idx="51">
                  <c:v>2.0723969952000008E-7</c:v>
                </c:pt>
                <c:pt idx="52">
                  <c:v>1.7269974960000002E-7</c:v>
                </c:pt>
                <c:pt idx="53">
                  <c:v>1.4802835680000004E-7</c:v>
                </c:pt>
                <c:pt idx="54">
                  <c:v>1.2335696477659275E-7</c:v>
                </c:pt>
                <c:pt idx="55">
                  <c:v>7.8948456960000024E-8</c:v>
                </c:pt>
                <c:pt idx="56">
                  <c:v>1.4802835680000003E-8</c:v>
                </c:pt>
                <c:pt idx="57">
                  <c:v>9.8685571200000013E-9</c:v>
                </c:pt>
                <c:pt idx="58">
                  <c:v>1.3335888000000002E-9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7-AC7B-4EBB-A594-A5E2318AA0D1}"/>
            </c:ext>
          </c:extLst>
        </c:ser>
        <c:ser>
          <c:idx val="32"/>
          <c:order val="30"/>
          <c:tx>
            <c:strRef>
              <c:f>'LCA Analysis'!$AG$6</c:f>
              <c:strCache>
                <c:ptCount val="1"/>
                <c:pt idx="0">
                  <c:v>K fertilizer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75:$B$136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Ulster </c:v>
                </c:pt>
                <c:pt idx="34">
                  <c:v> Montgomery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cat>
          <c:val>
            <c:numRef>
              <c:f>'LCA Analysis'!$AG$75:$AG$136</c:f>
              <c:numCache>
                <c:formatCode>0.000</c:formatCode>
                <c:ptCount val="62"/>
                <c:pt idx="0">
                  <c:v>1.0957979904480001E-4</c:v>
                </c:pt>
                <c:pt idx="1">
                  <c:v>1.0386971218080003E-4</c:v>
                </c:pt>
                <c:pt idx="2">
                  <c:v>7.3304586835199983E-5</c:v>
                </c:pt>
                <c:pt idx="3">
                  <c:v>7.332344089560002E-5</c:v>
                </c:pt>
                <c:pt idx="4">
                  <c:v>6.1316097857999977E-5</c:v>
                </c:pt>
                <c:pt idx="5">
                  <c:v>4.80589999596E-5</c:v>
                </c:pt>
                <c:pt idx="6">
                  <c:v>2.2035009733199996E-5</c:v>
                </c:pt>
                <c:pt idx="7">
                  <c:v>1.6882464369599995E-5</c:v>
                </c:pt>
                <c:pt idx="8">
                  <c:v>1.2255139259999999E-5</c:v>
                </c:pt>
                <c:pt idx="9">
                  <c:v>1.030239729E-5</c:v>
                </c:pt>
                <c:pt idx="10">
                  <c:v>1.0173112304400003E-5</c:v>
                </c:pt>
                <c:pt idx="11">
                  <c:v>9.0472555547999982E-6</c:v>
                </c:pt>
                <c:pt idx="12">
                  <c:v>6.151810564799998E-6</c:v>
                </c:pt>
                <c:pt idx="13">
                  <c:v>5.0205669407999987E-6</c:v>
                </c:pt>
                <c:pt idx="14">
                  <c:v>4.2610176504000001E-6</c:v>
                </c:pt>
                <c:pt idx="15">
                  <c:v>2.4618016008000003E-6</c:v>
                </c:pt>
                <c:pt idx="16">
                  <c:v>2.3082756804000006E-6</c:v>
                </c:pt>
                <c:pt idx="17">
                  <c:v>1.9069535375999992E-6</c:v>
                </c:pt>
                <c:pt idx="18">
                  <c:v>1.8773257284000002E-6</c:v>
                </c:pt>
                <c:pt idx="19">
                  <c:v>1.319784228E-6</c:v>
                </c:pt>
                <c:pt idx="20">
                  <c:v>1.2982367303999998E-6</c:v>
                </c:pt>
                <c:pt idx="21">
                  <c:v>1.0261995732E-6</c:v>
                </c:pt>
                <c:pt idx="22">
                  <c:v>1.0154258243999996E-6</c:v>
                </c:pt>
                <c:pt idx="23">
                  <c:v>1.0127323872000001E-6</c:v>
                </c:pt>
                <c:pt idx="24">
                  <c:v>9.6425051759999959E-7</c:v>
                </c:pt>
                <c:pt idx="25">
                  <c:v>9.3731614559999973E-7</c:v>
                </c:pt>
                <c:pt idx="26">
                  <c:v>9.292358339999999E-7</c:v>
                </c:pt>
                <c:pt idx="27">
                  <c:v>8.9960802479999999E-7</c:v>
                </c:pt>
                <c:pt idx="28">
                  <c:v>8.888342760000001E-7</c:v>
                </c:pt>
                <c:pt idx="29">
                  <c:v>8.6998021560000007E-7</c:v>
                </c:pt>
                <c:pt idx="30">
                  <c:v>8.0533772279999973E-7</c:v>
                </c:pt>
                <c:pt idx="31">
                  <c:v>7.5416241599999974E-7</c:v>
                </c:pt>
                <c:pt idx="32">
                  <c:v>7.3800179279999986E-7</c:v>
                </c:pt>
                <c:pt idx="33">
                  <c:v>6.9490679760000002E-7</c:v>
                </c:pt>
                <c:pt idx="34">
                  <c:v>6.7066586279999999E-7</c:v>
                </c:pt>
                <c:pt idx="35">
                  <c:v>6.4103805359999998E-7</c:v>
                </c:pt>
                <c:pt idx="36">
                  <c:v>5.3599400279999994E-7</c:v>
                </c:pt>
                <c:pt idx="37">
                  <c:v>4.9289900759999999E-7</c:v>
                </c:pt>
                <c:pt idx="38">
                  <c:v>4.4441713800000005E-7</c:v>
                </c:pt>
                <c:pt idx="39">
                  <c:v>4.4172370080000011E-7</c:v>
                </c:pt>
                <c:pt idx="40">
                  <c:v>3.9054839399999996E-7</c:v>
                </c:pt>
                <c:pt idx="41">
                  <c:v>3.6092058480000005E-7</c:v>
                </c:pt>
                <c:pt idx="42">
                  <c:v>3.6092058480000005E-7</c:v>
                </c:pt>
                <c:pt idx="43">
                  <c:v>3.528402732E-7</c:v>
                </c:pt>
                <c:pt idx="44">
                  <c:v>3.528402732E-7</c:v>
                </c:pt>
                <c:pt idx="45">
                  <c:v>3.4475996159999991E-7</c:v>
                </c:pt>
                <c:pt idx="46">
                  <c:v>3.3667964999999986E-7</c:v>
                </c:pt>
                <c:pt idx="47">
                  <c:v>3.2321246399999999E-7</c:v>
                </c:pt>
                <c:pt idx="48">
                  <c:v>2.6665028280000005E-7</c:v>
                </c:pt>
                <c:pt idx="49">
                  <c:v>2.1008810159999993E-7</c:v>
                </c:pt>
                <c:pt idx="50">
                  <c:v>1.6429966919999996E-7</c:v>
                </c:pt>
                <c:pt idx="51">
                  <c:v>1.131243624E-7</c:v>
                </c:pt>
                <c:pt idx="52">
                  <c:v>9.4270301999999967E-8</c:v>
                </c:pt>
                <c:pt idx="53">
                  <c:v>8.0803115999999996E-8</c:v>
                </c:pt>
                <c:pt idx="54">
                  <c:v>6.7335930423912778E-8</c:v>
                </c:pt>
                <c:pt idx="55">
                  <c:v>4.3094995199999995E-8</c:v>
                </c:pt>
                <c:pt idx="56">
                  <c:v>8.0803115999999986E-9</c:v>
                </c:pt>
                <c:pt idx="57">
                  <c:v>5.3868743999999985E-9</c:v>
                </c:pt>
                <c:pt idx="58">
                  <c:v>7.279559999999998E-1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8-AC7B-4EBB-A594-A5E2318AA0D1}"/>
            </c:ext>
          </c:extLst>
        </c:ser>
        <c:ser>
          <c:idx val="33"/>
          <c:order val="31"/>
          <c:tx>
            <c:strRef>
              <c:f>'LCA Analysis'!$AH$6</c:f>
              <c:strCache>
                <c:ptCount val="1"/>
                <c:pt idx="0">
                  <c:v>storage-facility-solids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75:$B$136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Ulster </c:v>
                </c:pt>
                <c:pt idx="34">
                  <c:v> Montgomery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cat>
          <c:val>
            <c:numRef>
              <c:f>'LCA Analysis'!$AH$75:$AH$136</c:f>
              <c:numCache>
                <c:formatCode>0.000</c:formatCode>
                <c:ptCount val="62"/>
                <c:pt idx="0">
                  <c:v>3.7664550000000022E-5</c:v>
                </c:pt>
                <c:pt idx="1">
                  <c:v>3.7664550000000009E-5</c:v>
                </c:pt>
                <c:pt idx="2">
                  <c:v>2.6903250000000007E-5</c:v>
                </c:pt>
                <c:pt idx="3">
                  <c:v>5.5600049999999979E-5</c:v>
                </c:pt>
                <c:pt idx="4">
                  <c:v>2.690325E-5</c:v>
                </c:pt>
                <c:pt idx="5">
                  <c:v>1.6141949999999995E-5</c:v>
                </c:pt>
                <c:pt idx="6">
                  <c:v>1.6141950000000006E-5</c:v>
                </c:pt>
                <c:pt idx="7">
                  <c:v>9.7651623299999962E-6</c:v>
                </c:pt>
                <c:pt idx="8">
                  <c:v>4.0689013365000068E-6</c:v>
                </c:pt>
                <c:pt idx="9">
                  <c:v>3.4205599147500011E-6</c:v>
                </c:pt>
                <c:pt idx="10">
                  <c:v>3.3776352413100004E-6</c:v>
                </c:pt>
                <c:pt idx="11">
                  <c:v>3.0038328767699985E-6</c:v>
                </c:pt>
                <c:pt idx="12">
                  <c:v>2.0424990445199985E-6</c:v>
                </c:pt>
                <c:pt idx="13">
                  <c:v>1.6669081519200026E-6</c:v>
                </c:pt>
                <c:pt idx="14">
                  <c:v>1.6321304999999899E-6</c:v>
                </c:pt>
                <c:pt idx="15">
                  <c:v>8.1735732341999979E-7</c:v>
                </c:pt>
                <c:pt idx="16">
                  <c:v>7.6638427370999943E-7</c:v>
                </c:pt>
                <c:pt idx="17">
                  <c:v>8.1929363999999825E-7</c:v>
                </c:pt>
                <c:pt idx="18">
                  <c:v>6.2330202890999976E-7</c:v>
                </c:pt>
                <c:pt idx="19">
                  <c:v>4.3818937470000136E-7</c:v>
                </c:pt>
                <c:pt idx="20">
                  <c:v>4.3103526246000013E-7</c:v>
                </c:pt>
                <c:pt idx="21">
                  <c:v>3.4071459543000012E-7</c:v>
                </c:pt>
                <c:pt idx="22">
                  <c:v>3.3713753930999985E-7</c:v>
                </c:pt>
                <c:pt idx="23">
                  <c:v>3.3624327528000042E-7</c:v>
                </c:pt>
                <c:pt idx="24">
                  <c:v>3.2014652274000065E-7</c:v>
                </c:pt>
                <c:pt idx="25">
                  <c:v>3.1120388243999839E-7</c:v>
                </c:pt>
                <c:pt idx="26">
                  <c:v>3.0852109034999999E-7</c:v>
                </c:pt>
                <c:pt idx="27">
                  <c:v>2.986841860200001E-7</c:v>
                </c:pt>
                <c:pt idx="28">
                  <c:v>2.9510712990000084E-7</c:v>
                </c:pt>
                <c:pt idx="29">
                  <c:v>2.8884728169000059E-7</c:v>
                </c:pt>
                <c:pt idx="30">
                  <c:v>2.673849449700002E-7</c:v>
                </c:pt>
                <c:pt idx="31">
                  <c:v>2.503939284000001E-7</c:v>
                </c:pt>
                <c:pt idx="32">
                  <c:v>2.4502834422000012E-7</c:v>
                </c:pt>
                <c:pt idx="33">
                  <c:v>2.3072011973940031E-7</c:v>
                </c:pt>
                <c:pt idx="34">
                  <c:v>2.500208699999992E-7</c:v>
                </c:pt>
                <c:pt idx="35">
                  <c:v>2.1283483914000042E-7</c:v>
                </c:pt>
                <c:pt idx="36">
                  <c:v>1.7795854197000081E-7</c:v>
                </c:pt>
                <c:pt idx="37">
                  <c:v>1.6365031749000067E-7</c:v>
                </c:pt>
                <c:pt idx="38">
                  <c:v>1.4755356495000034E-7</c:v>
                </c:pt>
                <c:pt idx="39">
                  <c:v>1.4665930091999998E-7</c:v>
                </c:pt>
                <c:pt idx="40">
                  <c:v>1.2966828435000041E-7</c:v>
                </c:pt>
                <c:pt idx="41">
                  <c:v>1.1983138001999999E-7</c:v>
                </c:pt>
                <c:pt idx="42">
                  <c:v>1.1983138002000013E-7</c:v>
                </c:pt>
                <c:pt idx="43">
                  <c:v>1.1837430000000036E-7</c:v>
                </c:pt>
                <c:pt idx="44">
                  <c:v>1.1714858793000031E-7</c:v>
                </c:pt>
                <c:pt idx="45">
                  <c:v>1.1446579584000003E-7</c:v>
                </c:pt>
                <c:pt idx="46">
                  <c:v>1.1586333000000029E-7</c:v>
                </c:pt>
                <c:pt idx="47">
                  <c:v>1.073116836000003E-7</c:v>
                </c:pt>
                <c:pt idx="48">
                  <c:v>8.9318790000000079E-8</c:v>
                </c:pt>
                <c:pt idx="49">
                  <c:v>6.975259433999999E-8</c:v>
                </c:pt>
                <c:pt idx="50">
                  <c:v>5.4550105829999974E-8</c:v>
                </c:pt>
                <c:pt idx="51">
                  <c:v>3.7559089259999944E-8</c:v>
                </c:pt>
                <c:pt idx="52">
                  <c:v>3.1299241050000052E-8</c:v>
                </c:pt>
                <c:pt idx="53">
                  <c:v>2.6827920900000013E-8</c:v>
                </c:pt>
                <c:pt idx="54">
                  <c:v>2.2356600750000004E-8</c:v>
                </c:pt>
                <c:pt idx="55">
                  <c:v>1.4308224479999991E-8</c:v>
                </c:pt>
                <c:pt idx="56">
                  <c:v>2.6827920900000261E-9</c:v>
                </c:pt>
                <c:pt idx="57">
                  <c:v>1.7885280599999961E-9</c:v>
                </c:pt>
                <c:pt idx="58">
                  <c:v>1.824474113454322E-23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9-AC7B-4EBB-A594-A5E2318AA0D1}"/>
            </c:ext>
          </c:extLst>
        </c:ser>
        <c:ser>
          <c:idx val="36"/>
          <c:order val="36"/>
          <c:tx>
            <c:strRef>
              <c:f>'LCA Analysis'!$AM$6</c:f>
              <c:strCache>
                <c:ptCount val="1"/>
                <c:pt idx="0">
                  <c:v>Avoided Electricity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LCA Analysis'!$B$75:$B$136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Ulster </c:v>
                </c:pt>
                <c:pt idx="34">
                  <c:v> Montgomery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cat>
          <c:val>
            <c:numRef>
              <c:f>'LCA Analysis'!$AM$75:$AM$136</c:f>
              <c:numCache>
                <c:formatCode>0.000</c:formatCode>
                <c:ptCount val="62"/>
                <c:pt idx="0">
                  <c:v>-1.5535781092866712E-3</c:v>
                </c:pt>
                <c:pt idx="1">
                  <c:v>-1.4726228051944539E-3</c:v>
                </c:pt>
                <c:pt idx="2">
                  <c:v>-1.0392828095159286E-3</c:v>
                </c:pt>
                <c:pt idx="3">
                  <c:v>-1.0395501147652888E-3</c:v>
                </c:pt>
                <c:pt idx="4">
                  <c:v>-8.6931485738646732E-4</c:v>
                </c:pt>
                <c:pt idx="5">
                  <c:v>-6.8136108062142535E-4</c:v>
                </c:pt>
                <c:pt idx="6">
                  <c:v>-3.1240346357472824E-4</c:v>
                </c:pt>
                <c:pt idx="7">
                  <c:v>-2.3935275757076138E-4</c:v>
                </c:pt>
                <c:pt idx="8">
                  <c:v>-1.7374841208471015E-4</c:v>
                </c:pt>
                <c:pt idx="9">
                  <c:v>-1.4606322554373973E-4</c:v>
                </c:pt>
                <c:pt idx="10">
                  <c:v>-1.4423027526240667E-4</c:v>
                </c:pt>
                <c:pt idx="11">
                  <c:v>-1.2826833322913009E-4</c:v>
                </c:pt>
                <c:pt idx="12">
                  <c:v>-8.7217884220105137E-5</c:v>
                </c:pt>
                <c:pt idx="13">
                  <c:v>-7.1179569258439517E-5</c:v>
                </c:pt>
                <c:pt idx="14">
                  <c:v>-6.0410986355606966E-5</c:v>
                </c:pt>
                <c:pt idx="15">
                  <c:v>-3.4902428273719791E-5</c:v>
                </c:pt>
                <c:pt idx="16">
                  <c:v>-3.2725799814636636E-5</c:v>
                </c:pt>
                <c:pt idx="17">
                  <c:v>-2.7036016649664815E-5</c:v>
                </c:pt>
                <c:pt idx="18">
                  <c:v>-2.6615965543525929E-5</c:v>
                </c:pt>
                <c:pt idx="19">
                  <c:v>-1.871136745527648E-5</c:v>
                </c:pt>
                <c:pt idx="20">
                  <c:v>-1.8405875741720956E-5</c:v>
                </c:pt>
                <c:pt idx="21">
                  <c:v>-1.4549042858344151E-5</c:v>
                </c:pt>
                <c:pt idx="22">
                  <c:v>-1.4396297001304564E-5</c:v>
                </c:pt>
                <c:pt idx="23">
                  <c:v>-1.4358110537110127E-5</c:v>
                </c:pt>
                <c:pt idx="24">
                  <c:v>-1.3670754181610158E-5</c:v>
                </c:pt>
                <c:pt idx="25">
                  <c:v>-1.3288889540094212E-5</c:v>
                </c:pt>
                <c:pt idx="26">
                  <c:v>-1.3174330147082424E-5</c:v>
                </c:pt>
                <c:pt idx="27">
                  <c:v>-1.2754279040943567E-5</c:v>
                </c:pt>
                <c:pt idx="28">
                  <c:v>-1.26015331841658E-5</c:v>
                </c:pt>
                <c:pt idx="29">
                  <c:v>-1.233422793488579E-5</c:v>
                </c:pt>
                <c:pt idx="30">
                  <c:v>-1.1417752794155367E-5</c:v>
                </c:pt>
                <c:pt idx="31">
                  <c:v>-1.0692209974460976E-5</c:v>
                </c:pt>
                <c:pt idx="32">
                  <c:v>-1.0463091189273309E-5</c:v>
                </c:pt>
                <c:pt idx="33">
                  <c:v>-9.852107762448975E-6</c:v>
                </c:pt>
                <c:pt idx="34">
                  <c:v>-9.5084295844160042E-6</c:v>
                </c:pt>
                <c:pt idx="35">
                  <c:v>-9.0883784784228458E-6</c:v>
                </c:pt>
                <c:pt idx="36">
                  <c:v>-7.5991063746939168E-6</c:v>
                </c:pt>
                <c:pt idx="37">
                  <c:v>-6.9881229476957533E-6</c:v>
                </c:pt>
                <c:pt idx="38">
                  <c:v>-6.3007665920829023E-6</c:v>
                </c:pt>
                <c:pt idx="39">
                  <c:v>-6.2625801278884524E-6</c:v>
                </c:pt>
                <c:pt idx="40">
                  <c:v>-5.5370373081941178E-6</c:v>
                </c:pt>
                <c:pt idx="41">
                  <c:v>-5.1169862021887986E-6</c:v>
                </c:pt>
                <c:pt idx="42">
                  <c:v>-5.1169862021887986E-6</c:v>
                </c:pt>
                <c:pt idx="43">
                  <c:v>-5.0024268094718743E-6</c:v>
                </c:pt>
                <c:pt idx="44">
                  <c:v>-5.0024268095998661E-6</c:v>
                </c:pt>
                <c:pt idx="45">
                  <c:v>-4.8878674170425415E-6</c:v>
                </c:pt>
                <c:pt idx="46">
                  <c:v>-4.7733080244658901E-6</c:v>
                </c:pt>
                <c:pt idx="47">
                  <c:v>-4.5823757034526426E-6</c:v>
                </c:pt>
                <c:pt idx="48">
                  <c:v>-3.7804599552497406E-6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-1.3921628610274588E-14</c:v>
                </c:pt>
                <c:pt idx="53">
                  <c:v>0</c:v>
                </c:pt>
                <c:pt idx="54">
                  <c:v>-4.0182593092999771E-19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-3.8186464194441797E-8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AC7B-4EBB-A594-A5E2318AA0D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656910095"/>
        <c:axId val="656919663"/>
        <c:extLst>
          <c:ext xmlns:c15="http://schemas.microsoft.com/office/drawing/2012/chart" uri="{02D57815-91ED-43cb-92C2-25804820EDAC}">
            <c15:filteredBarSeries>
              <c15:ser>
                <c:idx val="3"/>
                <c:order val="1"/>
                <c:tx>
                  <c:strRef>
                    <c:extLst>
                      <c:ext uri="{02D57815-91ED-43cb-92C2-25804820EDAC}">
                        <c15:formulaRef>
                          <c15:sqref>'LCA Analysis'!$D$6</c15:sqref>
                        </c15:formulaRef>
                      </c:ext>
                    </c:extLst>
                    <c:strCache>
                      <c:ptCount val="1"/>
                      <c:pt idx="0">
                        <c:v>grid electricity</c:v>
                      </c:pt>
                    </c:strCache>
                  </c:strRef>
                </c:tx>
                <c:spPr>
                  <a:solidFill>
                    <a:schemeClr val="accent2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LCA Analysis'!$B$75:$B$136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LCA Analysis'!$D$75:$D$136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C-AC7B-4EBB-A594-A5E2318AA0D1}"/>
                  </c:ext>
                </c:extLst>
              </c15:ser>
            </c15:filteredBarSeries>
            <c15:filteredBarSeries>
              <c15:ser>
                <c:idx val="5"/>
                <c:order val="3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F$6</c15:sqref>
                        </c15:formulaRef>
                      </c:ext>
                    </c:extLst>
                    <c:strCache>
                      <c:ptCount val="1"/>
                      <c:pt idx="0">
                        <c:v>water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75:$B$136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F$75:$F$136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D-AC7B-4EBB-A594-A5E2318AA0D1}"/>
                  </c:ext>
                </c:extLst>
              </c15:ser>
            </c15:filteredBarSeries>
            <c15:filteredBarSeries>
              <c15:ser>
                <c:idx val="6"/>
                <c:order val="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G$6</c15:sqref>
                        </c15:formulaRef>
                      </c:ext>
                    </c:extLst>
                    <c:strCache>
                      <c:ptCount val="1"/>
                      <c:pt idx="0">
                        <c:v>biochar-chp</c:v>
                      </c:pt>
                    </c:strCache>
                  </c:strRef>
                </c:tx>
                <c:spPr>
                  <a:solidFill>
                    <a:schemeClr val="accent5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75:$B$136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G$75:$G$136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AC7B-4EBB-A594-A5E2318AA0D1}"/>
                  </c:ext>
                </c:extLst>
              </c15:ser>
            </c15:filteredBarSeries>
            <c15:filteredBarSeries>
              <c15:ser>
                <c:idx val="7"/>
                <c:order val="5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H$6</c15:sqref>
                        </c15:formulaRef>
                      </c:ext>
                    </c:extLst>
                    <c:strCache>
                      <c:ptCount val="1"/>
                      <c:pt idx="0">
                        <c:v>biochar-land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75:$B$136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H$75:$H$136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AC7B-4EBB-A594-A5E2318AA0D1}"/>
                  </c:ext>
                </c:extLst>
              </c15:ser>
            </c15:filteredBarSeries>
            <c15:filteredBarSeries>
              <c15:ser>
                <c:idx val="8"/>
                <c:order val="6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I$6</c15:sqref>
                        </c15:formulaRef>
                      </c:ext>
                    </c:extLst>
                    <c:strCache>
                      <c:ptCount val="1"/>
                      <c:pt idx="0">
                        <c:v>biochar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75:$B$136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I$75:$I$136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AC7B-4EBB-A594-A5E2318AA0D1}"/>
                  </c:ext>
                </c:extLst>
              </c15:ser>
            </c15:filteredBarSeries>
            <c15:filteredBarSeries>
              <c15:ser>
                <c:idx val="9"/>
                <c:order val="7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J$6</c15:sqref>
                        </c15:formulaRef>
                      </c:ext>
                    </c:extLst>
                    <c:strCache>
                      <c:ptCount val="1"/>
                      <c:pt idx="0">
                        <c:v>pyro-bio-oil-chp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75:$B$136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J$75:$J$136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AC7B-4EBB-A594-A5E2318AA0D1}"/>
                  </c:ext>
                </c:extLst>
              </c15:ser>
            </c15:filteredBarSeries>
            <c15:filteredBarSeries>
              <c15:ser>
                <c:idx val="10"/>
                <c:order val="8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K$6</c15:sqref>
                        </c15:formulaRef>
                      </c:ext>
                    </c:extLst>
                    <c:strCache>
                      <c:ptCount val="1"/>
                      <c:pt idx="0">
                        <c:v>syngas-chp</c:v>
                      </c:pt>
                    </c:strCache>
                  </c:strRef>
                </c:tx>
                <c:spPr>
                  <a:solidFill>
                    <a:schemeClr val="accent5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75:$B$136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K$75:$K$136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AC7B-4EBB-A594-A5E2318AA0D1}"/>
                  </c:ext>
                </c:extLst>
              </c15:ser>
            </c15:filteredBarSeries>
            <c15:filteredBarSeries>
              <c15:ser>
                <c:idx val="11"/>
                <c:order val="9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L$6</c15:sqref>
                        </c15:formulaRef>
                      </c:ext>
                    </c:extLst>
                    <c:strCache>
                      <c:ptCount val="1"/>
                      <c:pt idx="0">
                        <c:v>syngas-disposal</c:v>
                      </c:pt>
                    </c:strCache>
                  </c:strRef>
                </c:tx>
                <c:spPr>
                  <a:solidFill>
                    <a:schemeClr val="accent5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75:$B$136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L$75:$L$136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AC7B-4EBB-A594-A5E2318AA0D1}"/>
                  </c:ext>
                </c:extLst>
              </c15:ser>
            </c15:filteredBarSeries>
            <c15:filteredBarSeries>
              <c15:ser>
                <c:idx val="12"/>
                <c:order val="10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M$6</c15:sqref>
                        </c15:formulaRef>
                      </c:ext>
                    </c:extLst>
                    <c:strCache>
                      <c:ptCount val="1"/>
                      <c:pt idx="0">
                        <c:v>pyro-ap-disposal</c:v>
                      </c:pt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75:$B$136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M$75:$M$136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AC7B-4EBB-A594-A5E2318AA0D1}"/>
                  </c:ext>
                </c:extLst>
              </c15:ser>
            </c15:filteredBarSeries>
            <c15:filteredBarSeries>
              <c15:ser>
                <c:idx val="13"/>
                <c:order val="11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N$6</c15:sqref>
                        </c15:formulaRef>
                      </c:ext>
                    </c:extLst>
                    <c:strCache>
                      <c:ptCount val="1"/>
                      <c:pt idx="0">
                        <c:v>htl-hydrochar-land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75:$B$136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N$75:$N$136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AC7B-4EBB-A594-A5E2318AA0D1}"/>
                  </c:ext>
                </c:extLst>
              </c15:ser>
            </c15:filteredBarSeries>
            <c15:filteredBarSeries>
              <c15:ser>
                <c:idx val="14"/>
                <c:order val="12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O$6</c15:sqref>
                        </c15:formulaRef>
                      </c:ext>
                    </c:extLst>
                    <c:strCache>
                      <c:ptCount val="1"/>
                      <c:pt idx="0">
                        <c:v>htl-hydrochar-chp</c:v>
                      </c:pt>
                    </c:strCache>
                  </c:strRef>
                </c:tx>
                <c:spPr>
                  <a:solidFill>
                    <a:schemeClr val="accent5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75:$B$136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O$75:$O$136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AC7B-4EBB-A594-A5E2318AA0D1}"/>
                  </c:ext>
                </c:extLst>
              </c15:ser>
            </c15:filteredBarSeries>
            <c15:filteredBarSeries>
              <c15:ser>
                <c:idx val="15"/>
                <c:order val="13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P$6</c15:sqref>
                        </c15:formulaRef>
                      </c:ext>
                    </c:extLst>
                    <c:strCache>
                      <c:ptCount val="1"/>
                      <c:pt idx="0">
                        <c:v>htl-hydrochar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75:$B$136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P$75:$P$136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AC7B-4EBB-A594-A5E2318AA0D1}"/>
                  </c:ext>
                </c:extLst>
              </c15:ser>
            </c15:filteredBarSeries>
            <c15:filteredBarSeries>
              <c15:ser>
                <c:idx val="16"/>
                <c:order val="1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Q$6</c15:sqref>
                        </c15:formulaRef>
                      </c:ext>
                    </c:extLst>
                    <c:strCache>
                      <c:ptCount val="1"/>
                      <c:pt idx="0">
                        <c:v>htl-bio-oil-chp</c:v>
                      </c:pt>
                    </c:strCache>
                  </c:strRef>
                </c:tx>
                <c:spPr>
                  <a:solidFill>
                    <a:schemeClr val="accent5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75:$B$136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Q$75:$Q$136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AC7B-4EBB-A594-A5E2318AA0D1}"/>
                  </c:ext>
                </c:extLst>
              </c15:ser>
            </c15:filteredBarSeries>
            <c15:filteredBarSeries>
              <c15:ser>
                <c:idx val="17"/>
                <c:order val="15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R$6</c15:sqref>
                        </c15:formulaRef>
                      </c:ext>
                    </c:extLst>
                    <c:strCache>
                      <c:ptCount val="1"/>
                      <c:pt idx="0">
                        <c:v>htl-gp-disposal</c:v>
                      </c:pt>
                    </c:strCache>
                  </c:strRef>
                </c:tx>
                <c:spPr>
                  <a:solidFill>
                    <a:schemeClr val="accent5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75:$B$136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R$75:$R$136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AC7B-4EBB-A594-A5E2318AA0D1}"/>
                  </c:ext>
                </c:extLst>
              </c15:ser>
            </c15:filteredBarSeries>
            <c15:filteredBarSeries>
              <c15:ser>
                <c:idx val="18"/>
                <c:order val="16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S$6</c15:sqref>
                        </c15:formulaRef>
                      </c:ext>
                    </c:extLst>
                    <c:strCache>
                      <c:ptCount val="1"/>
                      <c:pt idx="0">
                        <c:v>htl-ap-disposal</c:v>
                      </c:pt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75:$B$136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S$75:$S$136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AC7B-4EBB-A594-A5E2318AA0D1}"/>
                  </c:ext>
                </c:extLst>
              </c15:ser>
            </c15:filteredBarSeries>
            <c15:filteredBarSeries>
              <c15:ser>
                <c:idx val="19"/>
                <c:order val="17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T$6</c15:sqref>
                        </c15:formulaRef>
                      </c:ext>
                    </c:extLst>
                    <c:strCache>
                      <c:ptCount val="1"/>
                      <c:pt idx="0">
                        <c:v>htc-hydrochar-land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75:$B$136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T$75:$T$136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AC7B-4EBB-A594-A5E2318AA0D1}"/>
                  </c:ext>
                </c:extLst>
              </c15:ser>
            </c15:filteredBarSeries>
            <c15:filteredBarSeries>
              <c15:ser>
                <c:idx val="20"/>
                <c:order val="18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U$6</c15:sqref>
                        </c15:formulaRef>
                      </c:ext>
                    </c:extLst>
                    <c:strCache>
                      <c:ptCount val="1"/>
                      <c:pt idx="0">
                        <c:v>htc-hydrochar-chp</c:v>
                      </c:pt>
                    </c:strCache>
                  </c:strRef>
                </c:tx>
                <c:spPr>
                  <a:solidFill>
                    <a:schemeClr val="accent5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75:$B$136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U$75:$U$136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AC7B-4EBB-A594-A5E2318AA0D1}"/>
                  </c:ext>
                </c:extLst>
              </c15:ser>
            </c15:filteredBarSeries>
            <c15:filteredBarSeries>
              <c15:ser>
                <c:idx val="21"/>
                <c:order val="19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V$6</c15:sqref>
                        </c15:formulaRef>
                      </c:ext>
                    </c:extLst>
                    <c:strCache>
                      <c:ptCount val="1"/>
                      <c:pt idx="0">
                        <c:v>htc-hydrochar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75:$B$136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V$75:$V$136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D-AC7B-4EBB-A594-A5E2318AA0D1}"/>
                  </c:ext>
                </c:extLst>
              </c15:ser>
            </c15:filteredBarSeries>
            <c15:filteredBarSeries>
              <c15:ser>
                <c:idx val="22"/>
                <c:order val="20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W$6</c15:sqref>
                        </c15:formulaRef>
                      </c:ext>
                    </c:extLst>
                    <c:strCache>
                      <c:ptCount val="1"/>
                      <c:pt idx="0">
                        <c:v>htc-gp-disposal</c:v>
                      </c:pt>
                    </c:strCache>
                  </c:strRef>
                </c:tx>
                <c:spPr>
                  <a:solidFill>
                    <a:schemeClr val="accent5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75:$B$136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W$75:$W$136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AC7B-4EBB-A594-A5E2318AA0D1}"/>
                  </c:ext>
                </c:extLst>
              </c15:ser>
            </c15:filteredBarSeries>
            <c15:filteredBarSeries>
              <c15:ser>
                <c:idx val="23"/>
                <c:order val="21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X$6</c15:sqref>
                        </c15:formulaRef>
                      </c:ext>
                    </c:extLst>
                    <c:strCache>
                      <c:ptCount val="1"/>
                      <c:pt idx="0">
                        <c:v>htc-ap-disposal</c:v>
                      </c:pt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75:$B$136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X$75:$X$136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AC7B-4EBB-A594-A5E2318AA0D1}"/>
                  </c:ext>
                </c:extLst>
              </c15:ser>
            </c15:filteredBarSeries>
            <c15:filteredBarSeries>
              <c15:ser>
                <c:idx val="26"/>
                <c:order val="2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AA$6</c15:sqref>
                        </c15:formulaRef>
                      </c:ext>
                    </c:extLst>
                    <c:strCache>
                      <c:ptCount val="1"/>
                      <c:pt idx="0">
                        <c:v>biogas-disposal</c:v>
                      </c:pt>
                    </c:strCache>
                  </c:strRef>
                </c:tx>
                <c:spPr>
                  <a:solidFill>
                    <a:schemeClr val="accent5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75:$B$136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AA$75:$AA$136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AC7B-4EBB-A594-A5E2318AA0D1}"/>
                  </c:ext>
                </c:extLst>
              </c15:ser>
            </c15:filteredBarSeries>
            <c15:filteredBarSeries>
              <c15:ser>
                <c:idx val="28"/>
                <c:order val="26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AC$6</c15:sqref>
                        </c15:formulaRef>
                      </c:ext>
                    </c:extLst>
                    <c:strCache>
                      <c:ptCount val="1"/>
                      <c:pt idx="0">
                        <c:v>manure-land</c:v>
                      </c:pt>
                    </c:strCache>
                  </c:strRef>
                </c:tx>
                <c:spPr>
                  <a:solidFill>
                    <a:schemeClr val="accent5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75:$B$136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AC$75:$AC$136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AC7B-4EBB-A594-A5E2318AA0D1}"/>
                  </c:ext>
                </c:extLst>
              </c15:ser>
            </c15:filteredBarSeries>
            <c15:filteredBarSeries>
              <c15:ser>
                <c:idx val="0"/>
                <c:order val="32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AI$6</c15:sqref>
                        </c15:formulaRef>
                      </c:ext>
                    </c:extLst>
                    <c:strCache>
                      <c:ptCount val="1"/>
                      <c:pt idx="0">
                        <c:v>storage facility liquids 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75:$B$136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AI$75:$AI$136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9.8675955086946489E-18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-1.2951219105161728E-17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1.0167141434107084E-19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-1.1790044573285399E-18</c:v>
                      </c:pt>
                      <c:pt idx="21">
                        <c:v>2.3332751879934222E-17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9.3248772285860095E-14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-1.5418117981587512E-19</c:v>
                      </c:pt>
                      <c:pt idx="29">
                        <c:v>1.9498761465756864E-16</c:v>
                      </c:pt>
                      <c:pt idx="30">
                        <c:v>0</c:v>
                      </c:pt>
                      <c:pt idx="31">
                        <c:v>1.0373949899237346E-14</c:v>
                      </c:pt>
                      <c:pt idx="32">
                        <c:v>1.5562632960169916E-15</c:v>
                      </c:pt>
                      <c:pt idx="33">
                        <c:v>9.4788276637700632E-15</c:v>
                      </c:pt>
                      <c:pt idx="34">
                        <c:v>8.2229962572455414E-19</c:v>
                      </c:pt>
                      <c:pt idx="35">
                        <c:v>0</c:v>
                      </c:pt>
                      <c:pt idx="36">
                        <c:v>8.2229962572455414E-19</c:v>
                      </c:pt>
                      <c:pt idx="37">
                        <c:v>1.7850252862968007E-15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-2.4000043238708012E-18</c:v>
                      </c:pt>
                      <c:pt idx="41">
                        <c:v>-2.057971842987172E-15</c:v>
                      </c:pt>
                      <c:pt idx="42">
                        <c:v>-2.057971842987172E-15</c:v>
                      </c:pt>
                      <c:pt idx="43">
                        <c:v>0</c:v>
                      </c:pt>
                      <c:pt idx="44">
                        <c:v>3.3392909626934189E-14</c:v>
                      </c:pt>
                      <c:pt idx="45">
                        <c:v>2.3721648209175363E-14</c:v>
                      </c:pt>
                      <c:pt idx="46">
                        <c:v>-2.4749805406827364E-15</c:v>
                      </c:pt>
                      <c:pt idx="47">
                        <c:v>2.5667409588259679E-14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2.4388109226214378E-16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AC7B-4EBB-A594-A5E2318AA0D1}"/>
                  </c:ext>
                </c:extLst>
              </c15:ser>
            </c15:filteredBarSeries>
            <c15:filteredBarSeries>
              <c15:ser>
                <c:idx val="1"/>
                <c:order val="33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AJ$6</c15:sqref>
                        </c15:formulaRef>
                      </c:ext>
                    </c:extLst>
                    <c:strCache>
                      <c:ptCount val="1"/>
                      <c:pt idx="0">
                        <c:v>Biochar Market</c:v>
                      </c:pt>
                    </c:strCache>
                  </c:strRef>
                </c:tx>
                <c:spPr>
                  <a:solidFill>
                    <a:schemeClr val="accent6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75:$B$136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AJ$75:$AJ$136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3-AC7B-4EBB-A594-A5E2318AA0D1}"/>
                  </c:ext>
                </c:extLst>
              </c15:ser>
            </c15:filteredBarSeries>
            <c15:filteredBarSeries>
              <c15:ser>
                <c:idx val="34"/>
                <c:order val="3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AK$6</c15:sqref>
                        </c15:formulaRef>
                      </c:ext>
                    </c:extLst>
                    <c:strCache>
                      <c:ptCount val="1"/>
                      <c:pt idx="0">
                        <c:v>Bio-oil Market</c:v>
                      </c:pt>
                    </c:strCache>
                  </c:strRef>
                </c:tx>
                <c:spPr>
                  <a:solidFill>
                    <a:schemeClr val="accent6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75:$B$136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AK$75:$AK$136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4-AC7B-4EBB-A594-A5E2318AA0D1}"/>
                  </c:ext>
                </c:extLst>
              </c15:ser>
            </c15:filteredBarSeries>
            <c15:filteredBarSeries>
              <c15:ser>
                <c:idx val="35"/>
                <c:order val="35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AL$6</c15:sqref>
                        </c15:formulaRef>
                      </c:ext>
                    </c:extLst>
                    <c:strCache>
                      <c:ptCount val="1"/>
                      <c:pt idx="0">
                        <c:v>Hydrochar Market</c:v>
                      </c:pt>
                    </c:strCache>
                  </c:strRef>
                </c:tx>
                <c:spPr>
                  <a:solidFill>
                    <a:schemeClr val="accent6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75:$B$136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AL$75:$AL$136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5-AC7B-4EBB-A594-A5E2318AA0D1}"/>
                  </c:ext>
                </c:extLst>
              </c15:ser>
            </c15:filteredBarSeries>
          </c:ext>
        </c:extLst>
      </c:barChart>
      <c:scatterChart>
        <c:scatterStyle val="lineMarker"/>
        <c:varyColors val="0"/>
        <c:ser>
          <c:idx val="37"/>
          <c:order val="37"/>
          <c:tx>
            <c:strRef>
              <c:f>'LCA Analysis'!$AN$6</c:f>
              <c:strCache>
                <c:ptCount val="1"/>
                <c:pt idx="0">
                  <c:v>Total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chemeClr val="tx1"/>
              </a:solidFill>
              <a:ln w="9525">
                <a:noFill/>
              </a:ln>
              <a:effectLst/>
            </c:spPr>
          </c:marker>
          <c:xVal>
            <c:strRef>
              <c:f>'LCA Analysis'!$B$75:$B$136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Ulster </c:v>
                </c:pt>
                <c:pt idx="34">
                  <c:v> Montgomery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xVal>
          <c:yVal>
            <c:numRef>
              <c:f>'LCA Analysis'!$AN$75:$AN$136</c:f>
              <c:numCache>
                <c:formatCode>0.000</c:formatCode>
                <c:ptCount val="62"/>
                <c:pt idx="0">
                  <c:v>0.18686317024529991</c:v>
                </c:pt>
                <c:pt idx="1">
                  <c:v>0.17716383069689703</c:v>
                </c:pt>
                <c:pt idx="2">
                  <c:v>0.1250316308737901</c:v>
                </c:pt>
                <c:pt idx="3">
                  <c:v>0.12508688910432245</c:v>
                </c:pt>
                <c:pt idx="4">
                  <c:v>0.10457857055971616</c:v>
                </c:pt>
                <c:pt idx="5">
                  <c:v>8.1966733841935965E-2</c:v>
                </c:pt>
                <c:pt idx="6">
                  <c:v>3.7585248242467548E-2</c:v>
                </c:pt>
                <c:pt idx="7">
                  <c:v>2.8794017479637588E-2</c:v>
                </c:pt>
                <c:pt idx="8">
                  <c:v>2.0896455997406239E-2</c:v>
                </c:pt>
                <c:pt idx="9">
                  <c:v>1.757429269910829E-2</c:v>
                </c:pt>
                <c:pt idx="10">
                  <c:v>1.7345042285223031E-2</c:v>
                </c:pt>
                <c:pt idx="11">
                  <c:v>1.5426636416546713E-2</c:v>
                </c:pt>
                <c:pt idx="12">
                  <c:v>1.0493926939503144E-2</c:v>
                </c:pt>
                <c:pt idx="13">
                  <c:v>8.5613057568906456E-3</c:v>
                </c:pt>
                <c:pt idx="14">
                  <c:v>7.2675285887866719E-3</c:v>
                </c:pt>
                <c:pt idx="15">
                  <c:v>4.1979504509307049E-3</c:v>
                </c:pt>
                <c:pt idx="16">
                  <c:v>3.9367347435362863E-3</c:v>
                </c:pt>
                <c:pt idx="17">
                  <c:v>3.2535782344898651E-3</c:v>
                </c:pt>
                <c:pt idx="18">
                  <c:v>3.2008413126775573E-3</c:v>
                </c:pt>
                <c:pt idx="19">
                  <c:v>2.2505810631177816E-3</c:v>
                </c:pt>
                <c:pt idx="20">
                  <c:v>2.2148266249005805E-3</c:v>
                </c:pt>
                <c:pt idx="21">
                  <c:v>1.7501341801877672E-3</c:v>
                </c:pt>
                <c:pt idx="22">
                  <c:v>1.7315754667090446E-3</c:v>
                </c:pt>
                <c:pt idx="23">
                  <c:v>1.7272199917857502E-3</c:v>
                </c:pt>
                <c:pt idx="24">
                  <c:v>1.6452011910073911E-3</c:v>
                </c:pt>
                <c:pt idx="25">
                  <c:v>1.5988170991183027E-3</c:v>
                </c:pt>
                <c:pt idx="26">
                  <c:v>1.5845818904829459E-3</c:v>
                </c:pt>
                <c:pt idx="27">
                  <c:v>1.5346287628162098E-3</c:v>
                </c:pt>
                <c:pt idx="28">
                  <c:v>1.5156349007202437E-3</c:v>
                </c:pt>
                <c:pt idx="29">
                  <c:v>1.4833473174477865E-3</c:v>
                </c:pt>
                <c:pt idx="30">
                  <c:v>1.3736490722022537E-3</c:v>
                </c:pt>
                <c:pt idx="31">
                  <c:v>1.2861922716786527E-3</c:v>
                </c:pt>
                <c:pt idx="32">
                  <c:v>1.2585401217299218E-3</c:v>
                </c:pt>
                <c:pt idx="33">
                  <c:v>1.1851669092867471E-3</c:v>
                </c:pt>
                <c:pt idx="34">
                  <c:v>1.1435405145229611E-3</c:v>
                </c:pt>
                <c:pt idx="35">
                  <c:v>1.0930604279047935E-3</c:v>
                </c:pt>
                <c:pt idx="36">
                  <c:v>9.1415608445793029E-4</c:v>
                </c:pt>
                <c:pt idx="37">
                  <c:v>8.4071101852997601E-4</c:v>
                </c:pt>
                <c:pt idx="38">
                  <c:v>7.5785654407944372E-4</c:v>
                </c:pt>
                <c:pt idx="39">
                  <c:v>7.5318317008743398E-4</c:v>
                </c:pt>
                <c:pt idx="40">
                  <c:v>6.660157578490944E-4</c:v>
                </c:pt>
                <c:pt idx="41">
                  <c:v>6.1561953644655566E-4</c:v>
                </c:pt>
                <c:pt idx="42">
                  <c:v>6.154375097712167E-4</c:v>
                </c:pt>
                <c:pt idx="43">
                  <c:v>6.01815473983886E-4</c:v>
                </c:pt>
                <c:pt idx="44">
                  <c:v>6.0170871896526054E-4</c:v>
                </c:pt>
                <c:pt idx="45">
                  <c:v>5.8785432276044095E-4</c:v>
                </c:pt>
                <c:pt idx="46">
                  <c:v>5.7412795369853086E-4</c:v>
                </c:pt>
                <c:pt idx="47">
                  <c:v>5.5112100940182319E-4</c:v>
                </c:pt>
                <c:pt idx="48">
                  <c:v>4.5480853802506841E-4</c:v>
                </c:pt>
                <c:pt idx="49">
                  <c:v>1.479281417359456E-4</c:v>
                </c:pt>
                <c:pt idx="50">
                  <c:v>1.1567197654452143E-4</c:v>
                </c:pt>
                <c:pt idx="51">
                  <c:v>7.9627078438081444E-5</c:v>
                </c:pt>
                <c:pt idx="52">
                  <c:v>6.6403443943022515E-5</c:v>
                </c:pt>
                <c:pt idx="53">
                  <c:v>5.6872693692513561E-5</c:v>
                </c:pt>
                <c:pt idx="54">
                  <c:v>4.7390752324911263E-5</c:v>
                </c:pt>
                <c:pt idx="55">
                  <c:v>3.0330586940227482E-5</c:v>
                </c:pt>
                <c:pt idx="56">
                  <c:v>5.6886909590448751E-6</c:v>
                </c:pt>
                <c:pt idx="57">
                  <c:v>3.7899333686192173E-6</c:v>
                </c:pt>
                <c:pt idx="58">
                  <c:v>4.57711634939665E-6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B-AC7B-4EBB-A594-A5E2318AA0D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56910095"/>
        <c:axId val="656919663"/>
      </c:scatterChart>
      <c:catAx>
        <c:axId val="6569100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ln w="3175">
                  <a:noFill/>
                </a:ln>
                <a:solidFill>
                  <a:sysClr val="windowText" lastClr="000000"/>
                </a:solidFill>
                <a:effectLst/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9663"/>
        <c:crosses val="autoZero"/>
        <c:auto val="1"/>
        <c:lblAlgn val="ctr"/>
        <c:lblOffset val="100"/>
        <c:noMultiLvlLbl val="0"/>
      </c:catAx>
      <c:valAx>
        <c:axId val="656919663"/>
        <c:scaling>
          <c:orientation val="minMax"/>
          <c:max val="0.2"/>
          <c:min val="-1.0000000000000002E-2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2000" baseline="0"/>
                  <a:t>Thousand tons P-eq </a:t>
                </a:r>
                <a:endParaRPr lang="en-US" sz="2000" baseline="-25000"/>
              </a:p>
            </c:rich>
          </c:tx>
          <c:layout>
            <c:manualLayout>
              <c:xMode val="edge"/>
              <c:yMode val="edge"/>
              <c:x val="6.8577897185799919E-3"/>
              <c:y val="0.3671444902796669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00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0642491103759659"/>
          <c:y val="6.5640074324880532E-2"/>
          <c:w val="0.28294698323147"/>
          <c:h val="0.17859324334066679"/>
        </c:manualLayout>
      </c:layout>
      <c:overlay val="0"/>
      <c:spPr>
        <a:solidFill>
          <a:schemeClr val="bg1"/>
        </a:solidFill>
        <a:ln>
          <a:solidFill>
            <a:schemeClr val="accent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2400" b="0" i="0" baseline="0">
                <a:effectLst/>
              </a:rPr>
              <a:t>AD + CHP ALCA GWP for NPV Max</a:t>
            </a:r>
            <a:endParaRPr lang="en-US" sz="2400">
              <a:effectLst/>
            </a:endParaRPr>
          </a:p>
        </c:rich>
      </c:tx>
      <c:layout>
        <c:manualLayout>
          <c:xMode val="edge"/>
          <c:yMode val="edge"/>
          <c:x val="0.33048469604489344"/>
          <c:y val="6.8450536761800939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5.6571428114323051E-2"/>
          <c:y val="4.7375680431229604E-2"/>
          <c:w val="0.94342857188567675"/>
          <c:h val="0.82259550596513686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'LCA Analysis'!$C$6</c:f>
              <c:strCache>
                <c:ptCount val="1"/>
                <c:pt idx="0">
                  <c:v>natural gas</c:v>
                </c:pt>
              </c:strCache>
            </c:strRef>
          </c:tx>
          <c:spPr>
            <a:solidFill>
              <a:schemeClr val="accent2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142:$B$203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Ulster </c:v>
                </c:pt>
                <c:pt idx="34">
                  <c:v> Montgomery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cat>
          <c:val>
            <c:numRef>
              <c:f>'LCA Analysis'!$C$142:$C$203</c:f>
              <c:numCache>
                <c:formatCode>0.000</c:formatCode>
                <c:ptCount val="62"/>
                <c:pt idx="0">
                  <c:v>5.2402501376400006E-2</c:v>
                </c:pt>
                <c:pt idx="1">
                  <c:v>4.9671862724400002E-2</c:v>
                </c:pt>
                <c:pt idx="2">
                  <c:v>3.5055217713600005E-2</c:v>
                </c:pt>
                <c:pt idx="3">
                  <c:v>3.506423397330001E-2</c:v>
                </c:pt>
                <c:pt idx="4">
                  <c:v>2.9322164581500002E-2</c:v>
                </c:pt>
                <c:pt idx="5">
                  <c:v>2.2982445975299998E-2</c:v>
                </c:pt>
                <c:pt idx="6">
                  <c:v>1.0537431515099999E-2</c:v>
                </c:pt>
                <c:pt idx="7">
                  <c:v>8.0734165427999993E-3</c:v>
                </c:pt>
                <c:pt idx="8">
                  <c:v>5.8605688049999998E-3</c:v>
                </c:pt>
                <c:pt idx="9">
                  <c:v>4.9267419074999989E-3</c:v>
                </c:pt>
                <c:pt idx="10">
                  <c:v>4.8649161266999998E-3</c:v>
                </c:pt>
                <c:pt idx="11">
                  <c:v>4.3265166188999988E-3</c:v>
                </c:pt>
                <c:pt idx="12">
                  <c:v>2.9418767364000004E-3</c:v>
                </c:pt>
                <c:pt idx="13">
                  <c:v>2.4009011544000002E-3</c:v>
                </c:pt>
                <c:pt idx="14">
                  <c:v>2.0376746921999993E-3</c:v>
                </c:pt>
                <c:pt idx="15">
                  <c:v>1.1772659094E-3</c:v>
                </c:pt>
                <c:pt idx="16">
                  <c:v>1.1038477946999998E-3</c:v>
                </c:pt>
                <c:pt idx="17">
                  <c:v>9.1193026679999999E-4</c:v>
                </c:pt>
                <c:pt idx="18">
                  <c:v>8.9776185870000006E-4</c:v>
                </c:pt>
                <c:pt idx="19">
                  <c:v>6.3113817899999999E-4</c:v>
                </c:pt>
                <c:pt idx="20">
                  <c:v>6.2083388220000011E-4</c:v>
                </c:pt>
                <c:pt idx="21">
                  <c:v>4.9074213510000005E-4</c:v>
                </c:pt>
                <c:pt idx="22">
                  <c:v>4.855899867E-4</c:v>
                </c:pt>
                <c:pt idx="23">
                  <c:v>4.8430194960000006E-4</c:v>
                </c:pt>
                <c:pt idx="24">
                  <c:v>4.6111728179999993E-4</c:v>
                </c:pt>
                <c:pt idx="25">
                  <c:v>4.4823691079999984E-4</c:v>
                </c:pt>
                <c:pt idx="26">
                  <c:v>4.4437279950000001E-4</c:v>
                </c:pt>
                <c:pt idx="27">
                  <c:v>4.3020439140000003E-4</c:v>
                </c:pt>
                <c:pt idx="28">
                  <c:v>4.2505224300000004E-4</c:v>
                </c:pt>
                <c:pt idx="29">
                  <c:v>4.160359833E-4</c:v>
                </c:pt>
                <c:pt idx="30">
                  <c:v>3.8512309289999994E-4</c:v>
                </c:pt>
                <c:pt idx="31">
                  <c:v>3.6065038799999998E-4</c:v>
                </c:pt>
                <c:pt idx="32">
                  <c:v>3.5292216539999999E-4</c:v>
                </c:pt>
                <c:pt idx="33">
                  <c:v>3.3231357180000002E-4</c:v>
                </c:pt>
                <c:pt idx="34">
                  <c:v>3.2072123789999999E-4</c:v>
                </c:pt>
                <c:pt idx="35">
                  <c:v>3.0655282980000001E-4</c:v>
                </c:pt>
                <c:pt idx="36">
                  <c:v>2.5631938289999998E-4</c:v>
                </c:pt>
                <c:pt idx="37">
                  <c:v>2.3571078930000001E-4</c:v>
                </c:pt>
                <c:pt idx="38">
                  <c:v>2.1252612150000002E-4</c:v>
                </c:pt>
                <c:pt idx="39">
                  <c:v>2.112380844E-4</c:v>
                </c:pt>
                <c:pt idx="40">
                  <c:v>1.8676537950000003E-4</c:v>
                </c:pt>
                <c:pt idx="41">
                  <c:v>1.7259697140000003E-4</c:v>
                </c:pt>
                <c:pt idx="42">
                  <c:v>1.7259697140000003E-4</c:v>
                </c:pt>
                <c:pt idx="43">
                  <c:v>1.6873286009999998E-4</c:v>
                </c:pt>
                <c:pt idx="44">
                  <c:v>1.6873286009999998E-4</c:v>
                </c:pt>
                <c:pt idx="45">
                  <c:v>1.6486874880000001E-4</c:v>
                </c:pt>
                <c:pt idx="46">
                  <c:v>1.6100463749999999E-4</c:v>
                </c:pt>
                <c:pt idx="47">
                  <c:v>1.5456445200000003E-4</c:v>
                </c:pt>
                <c:pt idx="48">
                  <c:v>1.2751567290000002E-4</c:v>
                </c:pt>
                <c:pt idx="49">
                  <c:v>4.0186757519999998E-3</c:v>
                </c:pt>
                <c:pt idx="50">
                  <c:v>3.1428105239999981E-3</c:v>
                </c:pt>
                <c:pt idx="51">
                  <c:v>2.1639023280000014E-3</c:v>
                </c:pt>
                <c:pt idx="52">
                  <c:v>1.8032517621988586E-3</c:v>
                </c:pt>
                <c:pt idx="53">
                  <c:v>1.5456445199999991E-3</c:v>
                </c:pt>
                <c:pt idx="54">
                  <c:v>1.2880370999948686E-3</c:v>
                </c:pt>
                <c:pt idx="55">
                  <c:v>8.2434374399999936E-4</c:v>
                </c:pt>
                <c:pt idx="56">
                  <c:v>1.5456445200000003E-4</c:v>
                </c:pt>
                <c:pt idx="57">
                  <c:v>1.0304296799999992E-4</c:v>
                </c:pt>
                <c:pt idx="58">
                  <c:v>1.2880371000000001E-6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0-B2AF-43FB-A1C7-322268E99FF7}"/>
            </c:ext>
          </c:extLst>
        </c:ser>
        <c:ser>
          <c:idx val="4"/>
          <c:order val="2"/>
          <c:tx>
            <c:strRef>
              <c:f>'LCA Analysis'!$E$6</c:f>
              <c:strCache>
                <c:ptCount val="1"/>
                <c:pt idx="0">
                  <c:v>diesel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142:$B$203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Ulster </c:v>
                </c:pt>
                <c:pt idx="34">
                  <c:v> Montgomery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cat>
          <c:val>
            <c:numRef>
              <c:f>'LCA Analysis'!$E$142:$E$203</c:f>
              <c:numCache>
                <c:formatCode>0.000</c:formatCode>
                <c:ptCount val="62"/>
                <c:pt idx="0">
                  <c:v>0.66570562886275175</c:v>
                </c:pt>
                <c:pt idx="1">
                  <c:v>0.85665258909134778</c:v>
                </c:pt>
                <c:pt idx="2">
                  <c:v>0.60726947812168708</c:v>
                </c:pt>
                <c:pt idx="3">
                  <c:v>0.57232996352083998</c:v>
                </c:pt>
                <c:pt idx="4">
                  <c:v>0.44925753547236907</c:v>
                </c:pt>
                <c:pt idx="5">
                  <c:v>0.37689651193753354</c:v>
                </c:pt>
                <c:pt idx="6">
                  <c:v>0.14035475649762214</c:v>
                </c:pt>
                <c:pt idx="7">
                  <c:v>0.10815656239186291</c:v>
                </c:pt>
                <c:pt idx="8">
                  <c:v>6.3621682292927056E-2</c:v>
                </c:pt>
                <c:pt idx="9">
                  <c:v>0.10051987797391969</c:v>
                </c:pt>
                <c:pt idx="10">
                  <c:v>4.4572663375303377E-2</c:v>
                </c:pt>
                <c:pt idx="11">
                  <c:v>4.6968182598228991E-2</c:v>
                </c:pt>
                <c:pt idx="12">
                  <c:v>5.9343346048703803E-2</c:v>
                </c:pt>
                <c:pt idx="13">
                  <c:v>3.0130625788207632E-2</c:v>
                </c:pt>
                <c:pt idx="14">
                  <c:v>3.3259596748703976E-2</c:v>
                </c:pt>
                <c:pt idx="15">
                  <c:v>1.4593071523861563E-2</c:v>
                </c:pt>
                <c:pt idx="16">
                  <c:v>1.7337466248784739E-2</c:v>
                </c:pt>
                <c:pt idx="17">
                  <c:v>2.1274067137725637E-2</c:v>
                </c:pt>
                <c:pt idx="18">
                  <c:v>8.3635910210250082E-3</c:v>
                </c:pt>
                <c:pt idx="19">
                  <c:v>8.0663824140077799E-3</c:v>
                </c:pt>
                <c:pt idx="20">
                  <c:v>1.4148597390844819E-2</c:v>
                </c:pt>
                <c:pt idx="21">
                  <c:v>7.4810887207759826E-3</c:v>
                </c:pt>
                <c:pt idx="22">
                  <c:v>6.2435624588580724E-3</c:v>
                </c:pt>
                <c:pt idx="23">
                  <c:v>7.7184985990540094E-3</c:v>
                </c:pt>
                <c:pt idx="24">
                  <c:v>1.1538278754239044E-2</c:v>
                </c:pt>
                <c:pt idx="25">
                  <c:v>8.5241451534110186E-3</c:v>
                </c:pt>
                <c:pt idx="26">
                  <c:v>5.6109652936385535E-3</c:v>
                </c:pt>
                <c:pt idx="27">
                  <c:v>9.0092784552222513E-3</c:v>
                </c:pt>
                <c:pt idx="28">
                  <c:v>5.0397535564282647E-3</c:v>
                </c:pt>
                <c:pt idx="29">
                  <c:v>4.0679994222401396E-3</c:v>
                </c:pt>
                <c:pt idx="30">
                  <c:v>7.0273918982521871E-3</c:v>
                </c:pt>
                <c:pt idx="31">
                  <c:v>5.5256802078745134E-3</c:v>
                </c:pt>
                <c:pt idx="32">
                  <c:v>4.8366560498646046E-3</c:v>
                </c:pt>
                <c:pt idx="33">
                  <c:v>5.2962038259466299E-3</c:v>
                </c:pt>
                <c:pt idx="34">
                  <c:v>3.1607049458969249E-3</c:v>
                </c:pt>
                <c:pt idx="35">
                  <c:v>3.422311988042887E-3</c:v>
                </c:pt>
                <c:pt idx="36">
                  <c:v>4.1837293002478463E-3</c:v>
                </c:pt>
                <c:pt idx="37">
                  <c:v>4.192158640119876E-3</c:v>
                </c:pt>
                <c:pt idx="38">
                  <c:v>2.7653193215466791E-3</c:v>
                </c:pt>
                <c:pt idx="39">
                  <c:v>2.2443861174554218E-3</c:v>
                </c:pt>
                <c:pt idx="40">
                  <c:v>2.5595442599648478E-3</c:v>
                </c:pt>
                <c:pt idx="41">
                  <c:v>3.1759769263709462E-3</c:v>
                </c:pt>
                <c:pt idx="42">
                  <c:v>2.0331567771328688E-3</c:v>
                </c:pt>
                <c:pt idx="43">
                  <c:v>2.9619708623258426E-3</c:v>
                </c:pt>
                <c:pt idx="44">
                  <c:v>2.2994247483845375E-3</c:v>
                </c:pt>
                <c:pt idx="45">
                  <c:v>1.7771031824320063E-3</c:v>
                </c:pt>
                <c:pt idx="46">
                  <c:v>2.0329584397241122E-3</c:v>
                </c:pt>
                <c:pt idx="47">
                  <c:v>1.7136352116308635E-3</c:v>
                </c:pt>
                <c:pt idx="48">
                  <c:v>2.2482536969261144E-3</c:v>
                </c:pt>
                <c:pt idx="49">
                  <c:v>1.0983925696772822E-3</c:v>
                </c:pt>
                <c:pt idx="50">
                  <c:v>7.6221066183997706E-4</c:v>
                </c:pt>
                <c:pt idx="51">
                  <c:v>4.2483872955015106E-4</c:v>
                </c:pt>
                <c:pt idx="52">
                  <c:v>6.5253007479925134E-4</c:v>
                </c:pt>
                <c:pt idx="53">
                  <c:v>2.7965574634253673E-4</c:v>
                </c:pt>
                <c:pt idx="54">
                  <c:v>2.1321271499345111E-4</c:v>
                </c:pt>
                <c:pt idx="55">
                  <c:v>1.3962953576251468E-4</c:v>
                </c:pt>
                <c:pt idx="56">
                  <c:v>3.6890758028164382E-5</c:v>
                </c:pt>
                <c:pt idx="57">
                  <c:v>8.7268459851571673E-6</c:v>
                </c:pt>
                <c:pt idx="58">
                  <c:v>3.521332150324561E-6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B2AF-43FB-A1C7-322268E99FF7}"/>
            </c:ext>
          </c:extLst>
        </c:ser>
        <c:ser>
          <c:idx val="24"/>
          <c:order val="22"/>
          <c:tx>
            <c:strRef>
              <c:f>'LCA Analysis'!$Y$6</c:f>
              <c:strCache>
                <c:ptCount val="1"/>
                <c:pt idx="0">
                  <c:v>digestate-land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142:$B$203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Ulster </c:v>
                </c:pt>
                <c:pt idx="34">
                  <c:v> Montgomery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cat>
          <c:val>
            <c:numRef>
              <c:f>'LCA Analysis'!$Y$142:$Y$203</c:f>
              <c:numCache>
                <c:formatCode>0.000</c:formatCode>
                <c:ptCount val="62"/>
                <c:pt idx="0">
                  <c:v>3.6594148872791998</c:v>
                </c:pt>
                <c:pt idx="1">
                  <c:v>3.4687266668232</c:v>
                </c:pt>
                <c:pt idx="2">
                  <c:v>2.4480050037408003</c:v>
                </c:pt>
                <c:pt idx="3">
                  <c:v>2.4486346346573997</c:v>
                </c:pt>
                <c:pt idx="4">
                  <c:v>2.0476496880569997</c:v>
                </c:pt>
                <c:pt idx="5">
                  <c:v>1.6049292064134004</c:v>
                </c:pt>
                <c:pt idx="6">
                  <c:v>0.7358586469577999</c:v>
                </c:pt>
                <c:pt idx="7">
                  <c:v>0.5637895121783999</c:v>
                </c:pt>
                <c:pt idx="8">
                  <c:v>0.40926009578999994</c:v>
                </c:pt>
                <c:pt idx="9">
                  <c:v>0.34404832228499993</c:v>
                </c:pt>
                <c:pt idx="10">
                  <c:v>0.3397308531426001</c:v>
                </c:pt>
                <c:pt idx="11">
                  <c:v>0.30213289269419996</c:v>
                </c:pt>
                <c:pt idx="12">
                  <c:v>0.20543957335919999</c:v>
                </c:pt>
                <c:pt idx="13">
                  <c:v>0.16766171836319999</c:v>
                </c:pt>
                <c:pt idx="14">
                  <c:v>0.14229658715159998</c:v>
                </c:pt>
                <c:pt idx="15">
                  <c:v>8.22118082532E-2</c:v>
                </c:pt>
                <c:pt idx="16">
                  <c:v>7.7084813646600026E-2</c:v>
                </c:pt>
                <c:pt idx="17">
                  <c:v>6.3682669850400012E-2</c:v>
                </c:pt>
                <c:pt idx="18">
                  <c:v>6.2693249838599988E-2</c:v>
                </c:pt>
                <c:pt idx="19">
                  <c:v>4.4074164162000003E-2</c:v>
                </c:pt>
                <c:pt idx="20">
                  <c:v>4.3354585971599996E-2</c:v>
                </c:pt>
                <c:pt idx="21">
                  <c:v>3.4269911317799995E-2</c:v>
                </c:pt>
                <c:pt idx="22">
                  <c:v>3.3910122222599995E-2</c:v>
                </c:pt>
                <c:pt idx="23">
                  <c:v>3.3820174948800005E-2</c:v>
                </c:pt>
                <c:pt idx="24">
                  <c:v>3.2201124020399985E-2</c:v>
                </c:pt>
                <c:pt idx="25">
                  <c:v>3.1301651282399992E-2</c:v>
                </c:pt>
                <c:pt idx="26">
                  <c:v>3.1031809460999996E-2</c:v>
                </c:pt>
                <c:pt idx="27">
                  <c:v>3.0042389449199989E-2</c:v>
                </c:pt>
                <c:pt idx="28">
                  <c:v>2.968260035400001E-2</c:v>
                </c:pt>
                <c:pt idx="29">
                  <c:v>2.90529694374E-2</c:v>
                </c:pt>
                <c:pt idx="30">
                  <c:v>2.68942348662E-2</c:v>
                </c:pt>
                <c:pt idx="31">
                  <c:v>2.5185236663999997E-2</c:v>
                </c:pt>
                <c:pt idx="32">
                  <c:v>2.4645553021199994E-2</c:v>
                </c:pt>
                <c:pt idx="33">
                  <c:v>2.3206396640399998E-2</c:v>
                </c:pt>
                <c:pt idx="34">
                  <c:v>2.2396871176200001E-2</c:v>
                </c:pt>
                <c:pt idx="35">
                  <c:v>2.1407451164399998E-2</c:v>
                </c:pt>
                <c:pt idx="36">
                  <c:v>1.7899507486200002E-2</c:v>
                </c:pt>
                <c:pt idx="37">
                  <c:v>1.6460351105399999E-2</c:v>
                </c:pt>
                <c:pt idx="38">
                  <c:v>1.4841300177000005E-2</c:v>
                </c:pt>
                <c:pt idx="39">
                  <c:v>1.4751352903199996E-2</c:v>
                </c:pt>
                <c:pt idx="40">
                  <c:v>1.3042354701000004E-2</c:v>
                </c:pt>
                <c:pt idx="41">
                  <c:v>1.2052934689199999E-2</c:v>
                </c:pt>
                <c:pt idx="42">
                  <c:v>1.2052934689199999E-2</c:v>
                </c:pt>
                <c:pt idx="43">
                  <c:v>1.1783092867799999E-2</c:v>
                </c:pt>
                <c:pt idx="44">
                  <c:v>1.1783092867799999E-2</c:v>
                </c:pt>
                <c:pt idx="45">
                  <c:v>1.1513251046399999E-2</c:v>
                </c:pt>
                <c:pt idx="46">
                  <c:v>1.1243409224999999E-2</c:v>
                </c:pt>
                <c:pt idx="47">
                  <c:v>1.0793672855999999E-2</c:v>
                </c:pt>
                <c:pt idx="48">
                  <c:v>8.9047801062000012E-3</c:v>
                </c:pt>
                <c:pt idx="49">
                  <c:v>7.0158873563999991E-3</c:v>
                </c:pt>
                <c:pt idx="50">
                  <c:v>5.4867837018000003E-3</c:v>
                </c:pt>
                <c:pt idx="51">
                  <c:v>3.7777854995999986E-3</c:v>
                </c:pt>
                <c:pt idx="52">
                  <c:v>3.1481545829999996E-3</c:v>
                </c:pt>
                <c:pt idx="53">
                  <c:v>2.6984182139999997E-3</c:v>
                </c:pt>
                <c:pt idx="54">
                  <c:v>2.2486818591565569E-3</c:v>
                </c:pt>
                <c:pt idx="55">
                  <c:v>1.4391563807999999E-3</c:v>
                </c:pt>
                <c:pt idx="56">
                  <c:v>2.6984182139999988E-4</c:v>
                </c:pt>
                <c:pt idx="57">
                  <c:v>1.7989454759999998E-4</c:v>
                </c:pt>
                <c:pt idx="58">
                  <c:v>2.4310073999999995E-5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2-B2AF-43FB-A1C7-322268E99FF7}"/>
            </c:ext>
          </c:extLst>
        </c:ser>
        <c:ser>
          <c:idx val="25"/>
          <c:order val="23"/>
          <c:tx>
            <c:strRef>
              <c:f>'LCA Analysis'!$Z$6</c:f>
              <c:strCache>
                <c:ptCount val="1"/>
                <c:pt idx="0">
                  <c:v>digestate-disposal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142:$B$203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Ulster </c:v>
                </c:pt>
                <c:pt idx="34">
                  <c:v> Montgomery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cat>
          <c:val>
            <c:numRef>
              <c:f>'LCA Analysis'!$Z$142:$Z$203</c:f>
              <c:numCache>
                <c:formatCode>0.000</c:formatCode>
                <c:ptCount val="62"/>
                <c:pt idx="0">
                  <c:v>0.64235967599999999</c:v>
                </c:pt>
                <c:pt idx="1">
                  <c:v>0.60888699600000007</c:v>
                </c:pt>
                <c:pt idx="2">
                  <c:v>0.42971342399999995</c:v>
                </c:pt>
                <c:pt idx="3">
                  <c:v>0.42982394700000004</c:v>
                </c:pt>
                <c:pt idx="4">
                  <c:v>0.35943658499999998</c:v>
                </c:pt>
                <c:pt idx="5">
                  <c:v>0.28172312699999996</c:v>
                </c:pt>
                <c:pt idx="6">
                  <c:v>0.12916980899999997</c:v>
                </c:pt>
                <c:pt idx="7">
                  <c:v>9.8965451999999995E-2</c:v>
                </c:pt>
                <c:pt idx="8">
                  <c:v>7.183995E-2</c:v>
                </c:pt>
                <c:pt idx="9">
                  <c:v>6.0392924999999993E-2</c:v>
                </c:pt>
                <c:pt idx="10">
                  <c:v>5.9635053E-2</c:v>
                </c:pt>
                <c:pt idx="11">
                  <c:v>5.3035250999999992E-2</c:v>
                </c:pt>
                <c:pt idx="12">
                  <c:v>3.6062075999999992E-2</c:v>
                </c:pt>
                <c:pt idx="13">
                  <c:v>2.9430695999999996E-2</c:v>
                </c:pt>
                <c:pt idx="14">
                  <c:v>2.4978197999999997E-2</c:v>
                </c:pt>
                <c:pt idx="15">
                  <c:v>1.4431146000000001E-2</c:v>
                </c:pt>
                <c:pt idx="16">
                  <c:v>1.3531173000000001E-2</c:v>
                </c:pt>
                <c:pt idx="17">
                  <c:v>1.1178611999999999E-2</c:v>
                </c:pt>
                <c:pt idx="18">
                  <c:v>1.1004933000000001E-2</c:v>
                </c:pt>
                <c:pt idx="19">
                  <c:v>7.7366100000000005E-3</c:v>
                </c:pt>
                <c:pt idx="20">
                  <c:v>7.6102979999999988E-3</c:v>
                </c:pt>
                <c:pt idx="21">
                  <c:v>6.0156089999999929E-3</c:v>
                </c:pt>
                <c:pt idx="22">
                  <c:v>5.9524529999999999E-3</c:v>
                </c:pt>
                <c:pt idx="23">
                  <c:v>5.9366639999999995E-3</c:v>
                </c:pt>
                <c:pt idx="24">
                  <c:v>5.6524619999999987E-3</c:v>
                </c:pt>
                <c:pt idx="25">
                  <c:v>5.4945719999999944E-3</c:v>
                </c:pt>
                <c:pt idx="26">
                  <c:v>5.4472050000000001E-3</c:v>
                </c:pt>
                <c:pt idx="27">
                  <c:v>5.2735259999999989E-3</c:v>
                </c:pt>
                <c:pt idx="28">
                  <c:v>5.2103699999999998E-3</c:v>
                </c:pt>
                <c:pt idx="29">
                  <c:v>5.0998469999999933E-3</c:v>
                </c:pt>
                <c:pt idx="30">
                  <c:v>4.7209110000000004E-3</c:v>
                </c:pt>
                <c:pt idx="31">
                  <c:v>4.4209199999999992E-3</c:v>
                </c:pt>
                <c:pt idx="32">
                  <c:v>4.3261860000000001E-3</c:v>
                </c:pt>
                <c:pt idx="33">
                  <c:v>4.073561999999995E-3</c:v>
                </c:pt>
                <c:pt idx="34">
                  <c:v>3.9314609999999989E-3</c:v>
                </c:pt>
                <c:pt idx="35">
                  <c:v>3.7577819999999999E-3</c:v>
                </c:pt>
                <c:pt idx="36">
                  <c:v>3.1420110000000001E-3</c:v>
                </c:pt>
                <c:pt idx="37">
                  <c:v>2.8893869999999998E-3</c:v>
                </c:pt>
                <c:pt idx="38">
                  <c:v>2.6051849999999999E-3</c:v>
                </c:pt>
                <c:pt idx="39">
                  <c:v>2.5893959999999999E-3</c:v>
                </c:pt>
                <c:pt idx="40">
                  <c:v>2.289405E-3</c:v>
                </c:pt>
                <c:pt idx="41">
                  <c:v>2.115725999999997E-3</c:v>
                </c:pt>
                <c:pt idx="42">
                  <c:v>2.115725999999997E-3</c:v>
                </c:pt>
                <c:pt idx="43">
                  <c:v>2.0683590000000001E-3</c:v>
                </c:pt>
                <c:pt idx="44">
                  <c:v>2.0683590000000001E-3</c:v>
                </c:pt>
                <c:pt idx="45">
                  <c:v>2.0209919999999997E-3</c:v>
                </c:pt>
                <c:pt idx="46">
                  <c:v>1.9736249999999975E-3</c:v>
                </c:pt>
                <c:pt idx="47">
                  <c:v>1.8946799999999999E-3</c:v>
                </c:pt>
                <c:pt idx="48">
                  <c:v>1.5631110000000001E-3</c:v>
                </c:pt>
                <c:pt idx="49">
                  <c:v>1.2315419999999997E-3</c:v>
                </c:pt>
                <c:pt idx="50">
                  <c:v>9.6312899999999985E-4</c:v>
                </c:pt>
                <c:pt idx="51">
                  <c:v>6.6313799999999888E-4</c:v>
                </c:pt>
                <c:pt idx="52">
                  <c:v>5.5261499999999979E-4</c:v>
                </c:pt>
                <c:pt idx="53">
                  <c:v>4.7366999999999955E-4</c:v>
                </c:pt>
                <c:pt idx="54">
                  <c:v>3.9472493870364698E-4</c:v>
                </c:pt>
                <c:pt idx="55">
                  <c:v>2.5262399999999996E-4</c:v>
                </c:pt>
                <c:pt idx="56">
                  <c:v>4.7366999999999989E-5</c:v>
                </c:pt>
                <c:pt idx="57">
                  <c:v>3.1577999999999995E-5</c:v>
                </c:pt>
                <c:pt idx="58">
                  <c:v>4.5788099999999972E-4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3-B2AF-43FB-A1C7-322268E99FF7}"/>
            </c:ext>
          </c:extLst>
        </c:ser>
        <c:ser>
          <c:idx val="26"/>
          <c:order val="24"/>
          <c:tx>
            <c:strRef>
              <c:f>'LCA Analysis'!$AA$6</c:f>
              <c:strCache>
                <c:ptCount val="1"/>
                <c:pt idx="0">
                  <c:v>biogas-disposal</c:v>
                </c:pt>
              </c:strCache>
            </c:strRef>
          </c:tx>
          <c:spPr>
            <a:solidFill>
              <a:schemeClr val="accent5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142:$B$203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Ulster </c:v>
                </c:pt>
                <c:pt idx="34">
                  <c:v> Montgomery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cat>
          <c:val>
            <c:numRef>
              <c:f>'LCA Analysis'!$AA$142:$AA$203</c:f>
              <c:numCache>
                <c:formatCode>0.000</c:formatCode>
                <c:ptCount val="62"/>
                <c:pt idx="0">
                  <c:v>2.2232998162508022E-14</c:v>
                </c:pt>
                <c:pt idx="1">
                  <c:v>0</c:v>
                </c:pt>
                <c:pt idx="2">
                  <c:v>-3.7054996937513343E-14</c:v>
                </c:pt>
                <c:pt idx="3">
                  <c:v>0</c:v>
                </c:pt>
                <c:pt idx="4">
                  <c:v>6.6674533146443043E-15</c:v>
                </c:pt>
                <c:pt idx="5">
                  <c:v>-6.1758328229188913E-15</c:v>
                </c:pt>
                <c:pt idx="6">
                  <c:v>2.4703331291675568E-15</c:v>
                </c:pt>
                <c:pt idx="7">
                  <c:v>0</c:v>
                </c:pt>
                <c:pt idx="8">
                  <c:v>-4.6318746171891679E-15</c:v>
                </c:pt>
                <c:pt idx="9">
                  <c:v>7.6733193990949706E-15</c:v>
                </c:pt>
                <c:pt idx="10">
                  <c:v>0</c:v>
                </c:pt>
                <c:pt idx="11">
                  <c:v>7.5339045104340293E-15</c:v>
                </c:pt>
                <c:pt idx="12">
                  <c:v>-6.9478119257837531E-15</c:v>
                </c:pt>
                <c:pt idx="13">
                  <c:v>2.068598228914316E-15</c:v>
                </c:pt>
                <c:pt idx="14">
                  <c:v>4.168687155470255E-15</c:v>
                </c:pt>
                <c:pt idx="15">
                  <c:v>4.6318746171891687E-16</c:v>
                </c:pt>
                <c:pt idx="16">
                  <c:v>-1.7551738622609557E-29</c:v>
                </c:pt>
                <c:pt idx="17">
                  <c:v>7.333801477216189E-16</c:v>
                </c:pt>
                <c:pt idx="18">
                  <c:v>-2.7019268600270149E-16</c:v>
                </c:pt>
                <c:pt idx="19">
                  <c:v>-9.6497387858107754E-16</c:v>
                </c:pt>
                <c:pt idx="20">
                  <c:v>1.4351067191530596E-17</c:v>
                </c:pt>
                <c:pt idx="21">
                  <c:v>-9.2609710426595606E-11</c:v>
                </c:pt>
                <c:pt idx="22">
                  <c:v>-6.3688275986351119E-16</c:v>
                </c:pt>
                <c:pt idx="23">
                  <c:v>-5.2108589443378187E-16</c:v>
                </c:pt>
                <c:pt idx="24">
                  <c:v>1.9299477571621537E-17</c:v>
                </c:pt>
                <c:pt idx="25">
                  <c:v>-1.6795921469428211E-10</c:v>
                </c:pt>
                <c:pt idx="26">
                  <c:v>1.0417895804131725E-16</c:v>
                </c:pt>
                <c:pt idx="27">
                  <c:v>-2.3159373085945834E-16</c:v>
                </c:pt>
                <c:pt idx="28">
                  <c:v>7.3338014772162048E-16</c:v>
                </c:pt>
                <c:pt idx="29">
                  <c:v>-1.1141684622962046E-11</c:v>
                </c:pt>
                <c:pt idx="30">
                  <c:v>-7.7906857645313966E-12</c:v>
                </c:pt>
                <c:pt idx="31">
                  <c:v>-7.7915185465438252E-12</c:v>
                </c:pt>
                <c:pt idx="32">
                  <c:v>1.6882514172733831E-12</c:v>
                </c:pt>
                <c:pt idx="33">
                  <c:v>-1.0379602568718849E-10</c:v>
                </c:pt>
                <c:pt idx="34">
                  <c:v>4.7862704377621455E-15</c:v>
                </c:pt>
                <c:pt idx="35">
                  <c:v>-4.2062497286679063E-11</c:v>
                </c:pt>
                <c:pt idx="36">
                  <c:v>2.0843435777351259E-15</c:v>
                </c:pt>
                <c:pt idx="37">
                  <c:v>-2.9406436908393169E-11</c:v>
                </c:pt>
                <c:pt idx="38">
                  <c:v>-3.8598955143243075E-17</c:v>
                </c:pt>
                <c:pt idx="39">
                  <c:v>1.9390436523297391E-15</c:v>
                </c:pt>
                <c:pt idx="40">
                  <c:v>-2.4184324178460407E-14</c:v>
                </c:pt>
                <c:pt idx="41">
                  <c:v>-6.0279391526571819E-11</c:v>
                </c:pt>
                <c:pt idx="42">
                  <c:v>-6.0279391526571819E-11</c:v>
                </c:pt>
                <c:pt idx="43">
                  <c:v>-1.7172712954199269E-16</c:v>
                </c:pt>
                <c:pt idx="44">
                  <c:v>-5.7750478076911685E-11</c:v>
                </c:pt>
                <c:pt idx="45">
                  <c:v>-6.9482258995776694E-11</c:v>
                </c:pt>
                <c:pt idx="46">
                  <c:v>-7.2494309160902073E-11</c:v>
                </c:pt>
                <c:pt idx="47">
                  <c:v>-5.3976694027006034E-11</c:v>
                </c:pt>
                <c:pt idx="48">
                  <c:v>1.9299477571621537E-17</c:v>
                </c:pt>
                <c:pt idx="49">
                  <c:v>1.3439568167999998</c:v>
                </c:pt>
                <c:pt idx="50">
                  <c:v>1.0510431516000005</c:v>
                </c:pt>
                <c:pt idx="51">
                  <c:v>0.72366905522416158</c:v>
                </c:pt>
                <c:pt idx="52">
                  <c:v>0.6030575397415503</c:v>
                </c:pt>
                <c:pt idx="53">
                  <c:v>0.51690646802374407</c:v>
                </c:pt>
                <c:pt idx="54">
                  <c:v>0.4307553900017852</c:v>
                </c:pt>
                <c:pt idx="55">
                  <c:v>0.27568344960000002</c:v>
                </c:pt>
                <c:pt idx="56">
                  <c:v>5.1690646800000004E-2</c:v>
                </c:pt>
                <c:pt idx="57">
                  <c:v>3.4460431200000002E-2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0-B2AF-43FB-A1C7-322268E99FF7}"/>
            </c:ext>
          </c:extLst>
        </c:ser>
        <c:ser>
          <c:idx val="27"/>
          <c:order val="25"/>
          <c:tx>
            <c:strRef>
              <c:f>'LCA Analysis'!$AB$6</c:f>
              <c:strCache>
                <c:ptCount val="1"/>
                <c:pt idx="0">
                  <c:v>biogas-chp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142:$B$203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Ulster </c:v>
                </c:pt>
                <c:pt idx="34">
                  <c:v> Montgomery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cat>
          <c:val>
            <c:numRef>
              <c:f>'LCA Analysis'!$AB$142:$AB$203</c:f>
              <c:numCache>
                <c:formatCode>0.000</c:formatCode>
                <c:ptCount val="62"/>
                <c:pt idx="0">
                  <c:v>7.1032636436580026</c:v>
                </c:pt>
                <c:pt idx="1">
                  <c:v>6.7331201247180053</c:v>
                </c:pt>
                <c:pt idx="2">
                  <c:v>4.7518047223920004</c:v>
                </c:pt>
                <c:pt idx="3">
                  <c:v>4.7530268943884977</c:v>
                </c:pt>
                <c:pt idx="4">
                  <c:v>3.9746779286175027</c:v>
                </c:pt>
                <c:pt idx="5">
                  <c:v>3.1153164190785003</c:v>
                </c:pt>
                <c:pt idx="6">
                  <c:v>1.4283698719095002</c:v>
                </c:pt>
                <c:pt idx="7">
                  <c:v>1.0943677248660004</c:v>
                </c:pt>
                <c:pt idx="8">
                  <c:v>0.7944117977250007</c:v>
                </c:pt>
                <c:pt idx="9">
                  <c:v>0.66782969808749959</c:v>
                </c:pt>
                <c:pt idx="10">
                  <c:v>0.65944909011149955</c:v>
                </c:pt>
                <c:pt idx="11">
                  <c:v>0.58646796232049991</c:v>
                </c:pt>
                <c:pt idx="12">
                  <c:v>0.39877726285800003</c:v>
                </c:pt>
                <c:pt idx="13">
                  <c:v>0.32544694306799998</c:v>
                </c:pt>
                <c:pt idx="14">
                  <c:v>0.27621087120899973</c:v>
                </c:pt>
                <c:pt idx="15">
                  <c:v>0.15958074354299995</c:v>
                </c:pt>
                <c:pt idx="16">
                  <c:v>0.14962877157150001</c:v>
                </c:pt>
                <c:pt idx="17">
                  <c:v>0.12361396764599987</c:v>
                </c:pt>
                <c:pt idx="18">
                  <c:v>0.12169341165150012</c:v>
                </c:pt>
                <c:pt idx="19">
                  <c:v>8.5552039755000003E-2</c:v>
                </c:pt>
                <c:pt idx="20">
                  <c:v>8.4155271758999992E-2</c:v>
                </c:pt>
                <c:pt idx="21">
                  <c:v>6.6521075810697147E-2</c:v>
                </c:pt>
                <c:pt idx="22">
                  <c:v>6.5822691811499953E-2</c:v>
                </c:pt>
                <c:pt idx="23">
                  <c:v>6.5648095811999957E-2</c:v>
                </c:pt>
                <c:pt idx="24">
                  <c:v>6.2505367820999941E-2</c:v>
                </c:pt>
                <c:pt idx="25">
                  <c:v>6.0759407827958994E-2</c:v>
                </c:pt>
                <c:pt idx="26">
                  <c:v>6.0235619827500059E-2</c:v>
                </c:pt>
                <c:pt idx="27">
                  <c:v>5.8315063833000044E-2</c:v>
                </c:pt>
                <c:pt idx="28">
                  <c:v>5.7616679835000018E-2</c:v>
                </c:pt>
                <c:pt idx="29">
                  <c:v>5.6394507838870747E-2</c:v>
                </c:pt>
                <c:pt idx="30">
                  <c:v>5.2204203850578966E-2</c:v>
                </c:pt>
                <c:pt idx="31">
                  <c:v>4.8886879860078974E-2</c:v>
                </c:pt>
                <c:pt idx="32">
                  <c:v>4.7839303862982893E-2</c:v>
                </c:pt>
                <c:pt idx="33">
                  <c:v>4.5045767872293863E-2</c:v>
                </c:pt>
                <c:pt idx="34">
                  <c:v>4.3474403875499945E-2</c:v>
                </c:pt>
                <c:pt idx="35">
                  <c:v>4.155384788166612E-2</c:v>
                </c:pt>
                <c:pt idx="36">
                  <c:v>3.4744603900499965E-2</c:v>
                </c:pt>
                <c:pt idx="37">
                  <c:v>3.1951067909016237E-2</c:v>
                </c:pt>
                <c:pt idx="38">
                  <c:v>2.8808339917500016E-2</c:v>
                </c:pt>
                <c:pt idx="39">
                  <c:v>2.8633743917999985E-2</c:v>
                </c:pt>
                <c:pt idx="40">
                  <c:v>2.531641992750026E-2</c:v>
                </c:pt>
                <c:pt idx="41">
                  <c:v>2.339586393361082E-2</c:v>
                </c:pt>
                <c:pt idx="42">
                  <c:v>2.339586393361082E-2</c:v>
                </c:pt>
                <c:pt idx="43">
                  <c:v>2.2872075934500011E-2</c:v>
                </c:pt>
                <c:pt idx="44">
                  <c:v>2.2872075935085192E-2</c:v>
                </c:pt>
                <c:pt idx="45">
                  <c:v>2.2348287936704059E-2</c:v>
                </c:pt>
                <c:pt idx="46">
                  <c:v>2.1824499938234574E-2</c:v>
                </c:pt>
                <c:pt idx="47">
                  <c:v>2.0951519940546948E-2</c:v>
                </c:pt>
                <c:pt idx="48">
                  <c:v>1.7285003950499988E-2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6.3652414884551655E-11</c:v>
                </c:pt>
                <c:pt idx="53">
                  <c:v>0</c:v>
                </c:pt>
                <c:pt idx="54">
                  <c:v>1.7991717562733301E-15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1.7459599950000006E-4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4-B2AF-43FB-A1C7-322268E99FF7}"/>
            </c:ext>
          </c:extLst>
        </c:ser>
        <c:ser>
          <c:idx val="29"/>
          <c:order val="27"/>
          <c:tx>
            <c:strRef>
              <c:f>'LCA Analysis'!$AD$6</c:f>
              <c:strCache>
                <c:ptCount val="1"/>
                <c:pt idx="0">
                  <c:v>facility construction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142:$B$203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Ulster </c:v>
                </c:pt>
                <c:pt idx="34">
                  <c:v> Montgomery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cat>
          <c:val>
            <c:numRef>
              <c:f>'LCA Analysis'!$AD$142:$AD$203</c:f>
              <c:numCache>
                <c:formatCode>0.000</c:formatCode>
                <c:ptCount val="62"/>
                <c:pt idx="0">
                  <c:v>0.60556737170597075</c:v>
                </c:pt>
                <c:pt idx="1">
                  <c:v>0.57401189957892673</c:v>
                </c:pt>
                <c:pt idx="2">
                  <c:v>0.4051008157592591</c:v>
                </c:pt>
                <c:pt idx="3">
                  <c:v>0.40520500835590512</c:v>
                </c:pt>
                <c:pt idx="4">
                  <c:v>0.33884920894913045</c:v>
                </c:pt>
                <c:pt idx="5">
                  <c:v>0.26558692885039903</c:v>
                </c:pt>
                <c:pt idx="6">
                  <c:v>0.12177137616572968</c:v>
                </c:pt>
                <c:pt idx="7">
                  <c:v>9.3297027968071586E-2</c:v>
                </c:pt>
                <c:pt idx="8">
                  <c:v>6.7725187819834984E-2</c:v>
                </c:pt>
                <c:pt idx="9">
                  <c:v>5.6933811738652487E-2</c:v>
                </c:pt>
                <c:pt idx="10">
                  <c:v>5.6219348218794887E-2</c:v>
                </c:pt>
                <c:pt idx="11">
                  <c:v>4.9997561733368293E-2</c:v>
                </c:pt>
                <c:pt idx="12">
                  <c:v>3.3996555819890799E-2</c:v>
                </c:pt>
                <c:pt idx="13">
                  <c:v>2.7745000021136796E-2</c:v>
                </c:pt>
                <c:pt idx="14">
                  <c:v>2.3547526841973396E-2</c:v>
                </c:pt>
                <c:pt idx="15">
                  <c:v>1.36045761906218E-2</c:v>
                </c:pt>
                <c:pt idx="16">
                  <c:v>1.2756150760790898E-2</c:v>
                </c:pt>
                <c:pt idx="17">
                  <c:v>1.0538336917899599E-2</c:v>
                </c:pt>
                <c:pt idx="18">
                  <c:v>1.03746056945989E-2</c:v>
                </c:pt>
                <c:pt idx="19">
                  <c:v>7.2934817652129998E-3</c:v>
                </c:pt>
                <c:pt idx="20">
                  <c:v>7.1744045119033987E-3</c:v>
                </c:pt>
                <c:pt idx="21">
                  <c:v>5.6710541888696994E-3</c:v>
                </c:pt>
                <c:pt idx="22">
                  <c:v>5.6115155622148997E-3</c:v>
                </c:pt>
                <c:pt idx="23">
                  <c:v>5.5966309055511991E-3</c:v>
                </c:pt>
                <c:pt idx="24">
                  <c:v>5.3287070856045983E-3</c:v>
                </c:pt>
                <c:pt idx="25">
                  <c:v>5.1798605189675995E-3</c:v>
                </c:pt>
                <c:pt idx="26">
                  <c:v>5.1352065489764995E-3</c:v>
                </c:pt>
                <c:pt idx="27">
                  <c:v>4.9714753256757983E-3</c:v>
                </c:pt>
                <c:pt idx="28">
                  <c:v>4.9119366990209995E-3</c:v>
                </c:pt>
                <c:pt idx="29">
                  <c:v>4.8077441023750989E-3</c:v>
                </c:pt>
                <c:pt idx="30">
                  <c:v>4.450512342446299E-3</c:v>
                </c:pt>
                <c:pt idx="31">
                  <c:v>4.1677038658360002E-3</c:v>
                </c:pt>
                <c:pt idx="32">
                  <c:v>4.0783959258537993E-3</c:v>
                </c:pt>
                <c:pt idx="33">
                  <c:v>3.8402414192345996E-3</c:v>
                </c:pt>
                <c:pt idx="34">
                  <c:v>3.7062795092612996E-3</c:v>
                </c:pt>
                <c:pt idx="35">
                  <c:v>3.5425482859605993E-3</c:v>
                </c:pt>
                <c:pt idx="36">
                  <c:v>2.9620466760762998E-3</c:v>
                </c:pt>
                <c:pt idx="37">
                  <c:v>2.7238921694570993E-3</c:v>
                </c:pt>
                <c:pt idx="38">
                  <c:v>2.4559683495104997E-3</c:v>
                </c:pt>
                <c:pt idx="39">
                  <c:v>2.4410836928467996E-3</c:v>
                </c:pt>
                <c:pt idx="40">
                  <c:v>2.1582752162364995E-3</c:v>
                </c:pt>
                <c:pt idx="41">
                  <c:v>1.9945439929358001E-3</c:v>
                </c:pt>
                <c:pt idx="42">
                  <c:v>1.9945439929358001E-3</c:v>
                </c:pt>
                <c:pt idx="43">
                  <c:v>1.9498900229446997E-3</c:v>
                </c:pt>
                <c:pt idx="44">
                  <c:v>1.9498900229446997E-3</c:v>
                </c:pt>
                <c:pt idx="45">
                  <c:v>1.9052360529535997E-3</c:v>
                </c:pt>
                <c:pt idx="46">
                  <c:v>1.8605820829624999E-3</c:v>
                </c:pt>
                <c:pt idx="47">
                  <c:v>1.7861587996439998E-3</c:v>
                </c:pt>
                <c:pt idx="48">
                  <c:v>1.4735810097062998E-3</c:v>
                </c:pt>
                <c:pt idx="49">
                  <c:v>1.1610032197685999E-3</c:v>
                </c:pt>
                <c:pt idx="50">
                  <c:v>9.0796405648569983E-4</c:v>
                </c:pt>
                <c:pt idx="51">
                  <c:v>6.2515557987540004E-4</c:v>
                </c:pt>
                <c:pt idx="52">
                  <c:v>5.2096298322950002E-4</c:v>
                </c:pt>
                <c:pt idx="53">
                  <c:v>4.4653969991099995E-4</c:v>
                </c:pt>
                <c:pt idx="54">
                  <c:v>3.7211641659249989E-4</c:v>
                </c:pt>
                <c:pt idx="55">
                  <c:v>2.3815450661919996E-4</c:v>
                </c:pt>
                <c:pt idx="56">
                  <c:v>4.4653969991099989E-5</c:v>
                </c:pt>
                <c:pt idx="57">
                  <c:v>2.9769313327399995E-5</c:v>
                </c:pt>
                <c:pt idx="58">
                  <c:v>1.4884656663699997E-5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B2AF-43FB-A1C7-322268E99FF7}"/>
            </c:ext>
          </c:extLst>
        </c:ser>
        <c:ser>
          <c:idx val="33"/>
          <c:order val="31"/>
          <c:tx>
            <c:strRef>
              <c:f>'LCA Analysis'!$AH$6</c:f>
              <c:strCache>
                <c:ptCount val="1"/>
                <c:pt idx="0">
                  <c:v>storage-facility-solids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142:$B$203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Erie </c:v>
                </c:pt>
                <c:pt idx="3">
                  <c:v> Clinton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Ulster </c:v>
                </c:pt>
                <c:pt idx="34">
                  <c:v> Montgomery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cat>
          <c:val>
            <c:numRef>
              <c:f>'LCA Analysis'!$AH$142:$AH$203</c:f>
              <c:numCache>
                <c:formatCode>0.000</c:formatCode>
                <c:ptCount val="62"/>
                <c:pt idx="0">
                  <c:v>0.30578100000000019</c:v>
                </c:pt>
                <c:pt idx="1">
                  <c:v>0.30578100000000008</c:v>
                </c:pt>
                <c:pt idx="2">
                  <c:v>0.21841500000000005</c:v>
                </c:pt>
                <c:pt idx="3">
                  <c:v>0.45139099999999982</c:v>
                </c:pt>
                <c:pt idx="4">
                  <c:v>0.218415</c:v>
                </c:pt>
                <c:pt idx="5">
                  <c:v>0.13104899999999992</c:v>
                </c:pt>
                <c:pt idx="6">
                  <c:v>0.13104900000000005</c:v>
                </c:pt>
                <c:pt idx="7">
                  <c:v>7.9278820599999952E-2</c:v>
                </c:pt>
                <c:pt idx="8">
                  <c:v>3.3033521430000053E-2</c:v>
                </c:pt>
                <c:pt idx="9">
                  <c:v>2.7769938345000005E-2</c:v>
                </c:pt>
                <c:pt idx="10">
                  <c:v>2.7421452844200001E-2</c:v>
                </c:pt>
                <c:pt idx="11">
                  <c:v>2.4386724941399984E-2</c:v>
                </c:pt>
                <c:pt idx="12">
                  <c:v>1.6582101746399985E-2</c:v>
                </c:pt>
                <c:pt idx="13">
                  <c:v>1.3532853614400021E-2</c:v>
                </c:pt>
                <c:pt idx="14">
                  <c:v>1.3250509999999919E-2</c:v>
                </c:pt>
                <c:pt idx="15">
                  <c:v>6.6357447443999981E-3</c:v>
                </c:pt>
                <c:pt idx="16">
                  <c:v>6.2219182121999944E-3</c:v>
                </c:pt>
                <c:pt idx="17">
                  <c:v>6.6514647999999848E-3</c:v>
                </c:pt>
                <c:pt idx="18">
                  <c:v>5.060299876199997E-3</c:v>
                </c:pt>
                <c:pt idx="19">
                  <c:v>3.5574561540000107E-3</c:v>
                </c:pt>
                <c:pt idx="20">
                  <c:v>3.4993752372000008E-3</c:v>
                </c:pt>
                <c:pt idx="21">
                  <c:v>2.7661036626000003E-3</c:v>
                </c:pt>
                <c:pt idx="22">
                  <c:v>2.737063204199999E-3</c:v>
                </c:pt>
                <c:pt idx="23">
                  <c:v>2.729803089600003E-3</c:v>
                </c:pt>
                <c:pt idx="24">
                  <c:v>2.5991210268000052E-3</c:v>
                </c:pt>
                <c:pt idx="25">
                  <c:v>2.5265198807999868E-3</c:v>
                </c:pt>
                <c:pt idx="26">
                  <c:v>2.5047395369999993E-3</c:v>
                </c:pt>
                <c:pt idx="27">
                  <c:v>2.4248782764000006E-3</c:v>
                </c:pt>
                <c:pt idx="28">
                  <c:v>2.3958378180000063E-3</c:v>
                </c:pt>
                <c:pt idx="29">
                  <c:v>2.3450170158000046E-3</c:v>
                </c:pt>
                <c:pt idx="30">
                  <c:v>2.1707742654000013E-3</c:v>
                </c:pt>
                <c:pt idx="31">
                  <c:v>2.032832088000001E-3</c:v>
                </c:pt>
                <c:pt idx="32">
                  <c:v>1.9892714004000008E-3</c:v>
                </c:pt>
                <c:pt idx="33">
                  <c:v>1.8731095667951314E-3</c:v>
                </c:pt>
                <c:pt idx="34">
                  <c:v>2.0298033999999929E-3</c:v>
                </c:pt>
                <c:pt idx="35">
                  <c:v>1.7279072748000034E-3</c:v>
                </c:pt>
                <c:pt idx="36">
                  <c:v>1.4447628054000065E-3</c:v>
                </c:pt>
                <c:pt idx="37">
                  <c:v>1.3286009718000054E-3</c:v>
                </c:pt>
                <c:pt idx="38">
                  <c:v>1.1979189090000027E-3</c:v>
                </c:pt>
                <c:pt idx="39">
                  <c:v>1.1906587944E-3</c:v>
                </c:pt>
                <c:pt idx="40">
                  <c:v>1.0527166170000034E-3</c:v>
                </c:pt>
                <c:pt idx="41">
                  <c:v>9.7285535639999991E-4</c:v>
                </c:pt>
                <c:pt idx="42">
                  <c:v>9.7285535640000077E-4</c:v>
                </c:pt>
                <c:pt idx="43">
                  <c:v>9.6102600000000295E-4</c:v>
                </c:pt>
                <c:pt idx="44">
                  <c:v>9.5107501260000243E-4</c:v>
                </c:pt>
                <c:pt idx="45">
                  <c:v>9.2929466880000019E-4</c:v>
                </c:pt>
                <c:pt idx="46">
                  <c:v>9.4064060000000223E-4</c:v>
                </c:pt>
                <c:pt idx="47">
                  <c:v>8.7121375200000222E-4</c:v>
                </c:pt>
                <c:pt idx="48">
                  <c:v>7.2513780000000065E-4</c:v>
                </c:pt>
                <c:pt idx="49">
                  <c:v>5.6628893879999984E-4</c:v>
                </c:pt>
                <c:pt idx="50">
                  <c:v>4.428669905999998E-4</c:v>
                </c:pt>
                <c:pt idx="51">
                  <c:v>3.0492481319999951E-4</c:v>
                </c:pt>
                <c:pt idx="52">
                  <c:v>2.5410401100000039E-4</c:v>
                </c:pt>
                <c:pt idx="53">
                  <c:v>2.1780343800000009E-4</c:v>
                </c:pt>
                <c:pt idx="54">
                  <c:v>1.8150286500000001E-4</c:v>
                </c:pt>
                <c:pt idx="55">
                  <c:v>1.1616183359999991E-4</c:v>
                </c:pt>
                <c:pt idx="56">
                  <c:v>2.1780343800000206E-5</c:v>
                </c:pt>
                <c:pt idx="57">
                  <c:v>1.4520229199999969E-5</c:v>
                </c:pt>
                <c:pt idx="58">
                  <c:v>1.4812058524160675E-19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9-B2AF-43FB-A1C7-322268E99FF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656910095"/>
        <c:axId val="656919663"/>
        <c:extLst>
          <c:ext xmlns:c15="http://schemas.microsoft.com/office/drawing/2012/chart" uri="{02D57815-91ED-43cb-92C2-25804820EDAC}">
            <c15:filteredBarSeries>
              <c15:ser>
                <c:idx val="3"/>
                <c:order val="1"/>
                <c:tx>
                  <c:strRef>
                    <c:extLst>
                      <c:ext uri="{02D57815-91ED-43cb-92C2-25804820EDAC}">
                        <c15:formulaRef>
                          <c15:sqref>'LCA Analysis'!$D$6</c15:sqref>
                        </c15:formulaRef>
                      </c:ext>
                    </c:extLst>
                    <c:strCache>
                      <c:ptCount val="1"/>
                      <c:pt idx="0">
                        <c:v>grid electricity</c:v>
                      </c:pt>
                    </c:strCache>
                  </c:strRef>
                </c:tx>
                <c:spPr>
                  <a:solidFill>
                    <a:schemeClr val="accent2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LCA Analysis'!$B$142:$B$203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LCA Analysis'!$D$142:$D$203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C-B2AF-43FB-A1C7-322268E99FF7}"/>
                  </c:ext>
                </c:extLst>
              </c15:ser>
            </c15:filteredBarSeries>
            <c15:filteredBarSeries>
              <c15:ser>
                <c:idx val="5"/>
                <c:order val="3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F$6</c15:sqref>
                        </c15:formulaRef>
                      </c:ext>
                    </c:extLst>
                    <c:strCache>
                      <c:ptCount val="1"/>
                      <c:pt idx="0">
                        <c:v>water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142:$B$203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F$142:$F$203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D-B2AF-43FB-A1C7-322268E99FF7}"/>
                  </c:ext>
                </c:extLst>
              </c15:ser>
            </c15:filteredBarSeries>
            <c15:filteredBarSeries>
              <c15:ser>
                <c:idx val="6"/>
                <c:order val="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G$6</c15:sqref>
                        </c15:formulaRef>
                      </c:ext>
                    </c:extLst>
                    <c:strCache>
                      <c:ptCount val="1"/>
                      <c:pt idx="0">
                        <c:v>biochar-chp</c:v>
                      </c:pt>
                    </c:strCache>
                  </c:strRef>
                </c:tx>
                <c:spPr>
                  <a:solidFill>
                    <a:schemeClr val="accent5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142:$B$203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G$142:$G$203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B2AF-43FB-A1C7-322268E99FF7}"/>
                  </c:ext>
                </c:extLst>
              </c15:ser>
            </c15:filteredBarSeries>
            <c15:filteredBarSeries>
              <c15:ser>
                <c:idx val="7"/>
                <c:order val="5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H$6</c15:sqref>
                        </c15:formulaRef>
                      </c:ext>
                    </c:extLst>
                    <c:strCache>
                      <c:ptCount val="1"/>
                      <c:pt idx="0">
                        <c:v>biochar-land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142:$B$203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H$142:$H$203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B2AF-43FB-A1C7-322268E99FF7}"/>
                  </c:ext>
                </c:extLst>
              </c15:ser>
            </c15:filteredBarSeries>
            <c15:filteredBarSeries>
              <c15:ser>
                <c:idx val="8"/>
                <c:order val="6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I$6</c15:sqref>
                        </c15:formulaRef>
                      </c:ext>
                    </c:extLst>
                    <c:strCache>
                      <c:ptCount val="1"/>
                      <c:pt idx="0">
                        <c:v>biochar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142:$B$203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I$142:$I$203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B2AF-43FB-A1C7-322268E99FF7}"/>
                  </c:ext>
                </c:extLst>
              </c15:ser>
            </c15:filteredBarSeries>
            <c15:filteredBarSeries>
              <c15:ser>
                <c:idx val="9"/>
                <c:order val="7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J$6</c15:sqref>
                        </c15:formulaRef>
                      </c:ext>
                    </c:extLst>
                    <c:strCache>
                      <c:ptCount val="1"/>
                      <c:pt idx="0">
                        <c:v>pyro-bio-oil-chp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142:$B$203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J$142:$J$203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B2AF-43FB-A1C7-322268E99FF7}"/>
                  </c:ext>
                </c:extLst>
              </c15:ser>
            </c15:filteredBarSeries>
            <c15:filteredBarSeries>
              <c15:ser>
                <c:idx val="10"/>
                <c:order val="8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K$6</c15:sqref>
                        </c15:formulaRef>
                      </c:ext>
                    </c:extLst>
                    <c:strCache>
                      <c:ptCount val="1"/>
                      <c:pt idx="0">
                        <c:v>syngas-chp</c:v>
                      </c:pt>
                    </c:strCache>
                  </c:strRef>
                </c:tx>
                <c:spPr>
                  <a:solidFill>
                    <a:schemeClr val="accent5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142:$B$203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K$142:$K$203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B2AF-43FB-A1C7-322268E99FF7}"/>
                  </c:ext>
                </c:extLst>
              </c15:ser>
            </c15:filteredBarSeries>
            <c15:filteredBarSeries>
              <c15:ser>
                <c:idx val="11"/>
                <c:order val="9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L$6</c15:sqref>
                        </c15:formulaRef>
                      </c:ext>
                    </c:extLst>
                    <c:strCache>
                      <c:ptCount val="1"/>
                      <c:pt idx="0">
                        <c:v>syngas-disposal</c:v>
                      </c:pt>
                    </c:strCache>
                  </c:strRef>
                </c:tx>
                <c:spPr>
                  <a:solidFill>
                    <a:schemeClr val="accent5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142:$B$203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L$142:$L$203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B2AF-43FB-A1C7-322268E99FF7}"/>
                  </c:ext>
                </c:extLst>
              </c15:ser>
            </c15:filteredBarSeries>
            <c15:filteredBarSeries>
              <c15:ser>
                <c:idx val="12"/>
                <c:order val="10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M$6</c15:sqref>
                        </c15:formulaRef>
                      </c:ext>
                    </c:extLst>
                    <c:strCache>
                      <c:ptCount val="1"/>
                      <c:pt idx="0">
                        <c:v>pyro-ap-disposal</c:v>
                      </c:pt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142:$B$203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M$142:$M$203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B2AF-43FB-A1C7-322268E99FF7}"/>
                  </c:ext>
                </c:extLst>
              </c15:ser>
            </c15:filteredBarSeries>
            <c15:filteredBarSeries>
              <c15:ser>
                <c:idx val="13"/>
                <c:order val="11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N$6</c15:sqref>
                        </c15:formulaRef>
                      </c:ext>
                    </c:extLst>
                    <c:strCache>
                      <c:ptCount val="1"/>
                      <c:pt idx="0">
                        <c:v>htl-hydrochar-land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142:$B$203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N$142:$N$203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B2AF-43FB-A1C7-322268E99FF7}"/>
                  </c:ext>
                </c:extLst>
              </c15:ser>
            </c15:filteredBarSeries>
            <c15:filteredBarSeries>
              <c15:ser>
                <c:idx val="14"/>
                <c:order val="12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O$6</c15:sqref>
                        </c15:formulaRef>
                      </c:ext>
                    </c:extLst>
                    <c:strCache>
                      <c:ptCount val="1"/>
                      <c:pt idx="0">
                        <c:v>htl-hydrochar-chp</c:v>
                      </c:pt>
                    </c:strCache>
                  </c:strRef>
                </c:tx>
                <c:spPr>
                  <a:solidFill>
                    <a:schemeClr val="accent5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142:$B$203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O$142:$O$203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B2AF-43FB-A1C7-322268E99FF7}"/>
                  </c:ext>
                </c:extLst>
              </c15:ser>
            </c15:filteredBarSeries>
            <c15:filteredBarSeries>
              <c15:ser>
                <c:idx val="15"/>
                <c:order val="13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P$6</c15:sqref>
                        </c15:formulaRef>
                      </c:ext>
                    </c:extLst>
                    <c:strCache>
                      <c:ptCount val="1"/>
                      <c:pt idx="0">
                        <c:v>htl-hydrochar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142:$B$203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P$142:$P$203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B2AF-43FB-A1C7-322268E99FF7}"/>
                  </c:ext>
                </c:extLst>
              </c15:ser>
            </c15:filteredBarSeries>
            <c15:filteredBarSeries>
              <c15:ser>
                <c:idx val="16"/>
                <c:order val="1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Q$6</c15:sqref>
                        </c15:formulaRef>
                      </c:ext>
                    </c:extLst>
                    <c:strCache>
                      <c:ptCount val="1"/>
                      <c:pt idx="0">
                        <c:v>htl-bio-oil-chp</c:v>
                      </c:pt>
                    </c:strCache>
                  </c:strRef>
                </c:tx>
                <c:spPr>
                  <a:solidFill>
                    <a:schemeClr val="accent5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LCA Analysis'!$B$142:$B$203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Otsego </c:v>
                      </c:pt>
                      <c:pt idx="22">
                        <c:v> Dutchess </c:v>
                      </c:pt>
                      <c:pt idx="23">
                        <c:v> Washington </c:v>
                      </c:pt>
                      <c:pt idx="24">
                        <c:v> St. Lawrence </c:v>
                      </c:pt>
                      <c:pt idx="25">
                        <c:v> Chautauqua </c:v>
                      </c:pt>
                      <c:pt idx="26">
                        <c:v> Rensselaer </c:v>
                      </c:pt>
                      <c:pt idx="27">
                        <c:v> Essex </c:v>
                      </c:pt>
                      <c:pt idx="28">
                        <c:v> Schoharie </c:v>
                      </c:pt>
                      <c:pt idx="29">
                        <c:v> Westchester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Ulster </c:v>
                      </c:pt>
                      <c:pt idx="34">
                        <c:v> Montgomery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Madison </c:v>
                      </c:pt>
                      <c:pt idx="39">
                        <c:v> Albany </c:v>
                      </c:pt>
                      <c:pt idx="40">
                        <c:v> Broome </c:v>
                      </c:pt>
                      <c:pt idx="41">
                        <c:v> Oswego </c:v>
                      </c:pt>
                      <c:pt idx="42">
                        <c:v> Wyoming </c:v>
                      </c:pt>
                      <c:pt idx="43">
                        <c:v> Lewis </c:v>
                      </c:pt>
                      <c:pt idx="44">
                        <c:v> Orleans </c:v>
                      </c:pt>
                      <c:pt idx="45">
                        <c:v> Tompkin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LCA Analysis'!$Q$142:$Q$203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